KOLKATA IN700001</t>
  </si>
  <si>
    <t>U65993WB1960PTC024855</t>
  </si>
  <si>
    <t xml:space="preserve">RATANLAL DALMIA PVT LTD   </t>
  </si>
  <si>
    <t>6  CLIVE ROW   KOL IN700001</t>
  </si>
  <si>
    <t>U65993WB1960PTC024803</t>
  </si>
  <si>
    <t xml:space="preserve">IRMECO PVT LTD   </t>
  </si>
  <si>
    <t>240,HINDUSTHAN PARKP S GARIAHAT  KOLKATA IN700019</t>
  </si>
  <si>
    <t>U65993WB1959PTC024241</t>
  </si>
  <si>
    <t xml:space="preserve">SIDKA PVT LTD   </t>
  </si>
  <si>
    <t>U65993WB1958PLC024062</t>
  </si>
  <si>
    <t xml:space="preserve">BHARAT AGRO PRODUCTS LIMITED   </t>
  </si>
  <si>
    <t>21DBIPLABI RASH BEHARI BOSE ROAD   KOLKATA IN0</t>
  </si>
  <si>
    <t>U65993WB1957PTC031784</t>
  </si>
  <si>
    <t xml:space="preserve">ZENITH INVESTMENTS PVT LTD   </t>
  </si>
  <si>
    <t>1, CHANDNEY CHOWK STREET   KOLKATA IN700072</t>
  </si>
  <si>
    <t>herald@cal2.vsnl.net.in</t>
  </si>
  <si>
    <t>U65993WB1957PTC023686</t>
  </si>
  <si>
    <t xml:space="preserve">KARNANI INVESTMENTS PVT LTD   </t>
  </si>
  <si>
    <t>23/21 GARIAHAT ROAD   KOLKATA IN700029</t>
  </si>
  <si>
    <t>ckkarnani@gmail.com</t>
  </si>
  <si>
    <t>U65993WB1956PTC097645</t>
  </si>
  <si>
    <t xml:space="preserve">SUJANGARH INVESTMENT &amp; TRADING COMPANYPRIVATE LIMITED  </t>
  </si>
  <si>
    <t>U65993WB1956PTC023256</t>
  </si>
  <si>
    <t xml:space="preserve">SHREE ANNAPURNA FINANCING CO PVT LTD   </t>
  </si>
  <si>
    <t>U65993WB1956PLC001592</t>
  </si>
  <si>
    <t xml:space="preserve">CAPITAL LTD   </t>
  </si>
  <si>
    <t>U65993WB1955PTC022592</t>
  </si>
  <si>
    <t xml:space="preserve">HARAGANGA INVESTMENT CO PVT LTD   </t>
  </si>
  <si>
    <t>41A SOUTHERN AVENUE   KOLKATA IN700019</t>
  </si>
  <si>
    <t>U65993WB1955PTC022402</t>
  </si>
  <si>
    <t xml:space="preserve">GREATER RAJASTHAN TRADING CO. PVT LTD   </t>
  </si>
  <si>
    <t>2, RAJA WOODMOUNT STREET,CALCUTTA.W.B.  KOLKATA IN0</t>
  </si>
  <si>
    <t>U65993WB1955PTC022401</t>
  </si>
  <si>
    <t xml:space="preserve">BHARAT SECRETARIES PVT LTD   </t>
  </si>
  <si>
    <t>207A  RASH BEHARI AVENUE   KOLKATA IN0</t>
  </si>
  <si>
    <t>U65993WB1955PTC022378</t>
  </si>
  <si>
    <t xml:space="preserve">SRI GANESHKA INVESTMENTS PVT LTD   </t>
  </si>
  <si>
    <t>U65993WB1954PTC024168</t>
  </si>
  <si>
    <t xml:space="preserve">DABRI INVESTMENT PVT LTD   </t>
  </si>
  <si>
    <t>1954-03-14</t>
  </si>
  <si>
    <t>U65993WB1954PTC022000</t>
  </si>
  <si>
    <t xml:space="preserve">CABLE INVESTMENT PVT LTD   </t>
  </si>
  <si>
    <t>U65993WB1954PTC021538</t>
  </si>
  <si>
    <t xml:space="preserve">H M CORIA &amp; SON PVT LTD   </t>
  </si>
  <si>
    <t>48-M PARK STREET   KOLKATA IN700016</t>
  </si>
  <si>
    <t>U65993WB1954PLC022046</t>
  </si>
  <si>
    <t>135 A BIPLABI RASH BEHARIBASU RD   KOLKATA IN700001</t>
  </si>
  <si>
    <t>U65993WB1954PLC021836</t>
  </si>
  <si>
    <t xml:space="preserve">FREE INDIA MERCANTILE CORPORATION LTD   </t>
  </si>
  <si>
    <t>U65993WB1953PTC021014</t>
  </si>
  <si>
    <t xml:space="preserve">AGARWAL INVESTMENT CO PVT LTD   </t>
  </si>
  <si>
    <t>25, NETAJI SUBHAS ROAD,CALCUTTA,W.B.  W.B. IN0</t>
  </si>
  <si>
    <t>U65993WB1953PTC018609</t>
  </si>
  <si>
    <t xml:space="preserve">INDRA INVESTORS PVT LTD   </t>
  </si>
  <si>
    <t>19 BAL MUKUND RD   KOLKATA IN0</t>
  </si>
  <si>
    <t>U65993WB1952PTC020670</t>
  </si>
  <si>
    <t xml:space="preserve">INVESTMENT AND CREDIT CORPN PVT LTD   </t>
  </si>
  <si>
    <t>7B, OLD MYSORE, COURT   CALCUTTA IN700005</t>
  </si>
  <si>
    <t>U65993WB1952PTC020628</t>
  </si>
  <si>
    <t xml:space="preserve">K FINANCIERS PVT LTD   </t>
  </si>
  <si>
    <t>IJ EMBASSY BUILDING4 SHAKESPEARE SARANI   KOLKATA IN700071</t>
  </si>
  <si>
    <t>U65993WB1952PTC020418</t>
  </si>
  <si>
    <t xml:space="preserve">BHAGWAN FINANCE CORPORATION PRIVATELIMITED  </t>
  </si>
  <si>
    <t>7B JUDGES COURT ROADALIPORE   KOLKATA IN700027</t>
  </si>
  <si>
    <t>U65993WB1952PTC020197</t>
  </si>
  <si>
    <t xml:space="preserve">JAGADISH INVESTMENT PVT LTD   </t>
  </si>
  <si>
    <t>5  KARBALA MOHAMMED ROAD   KOLKATA IN700007</t>
  </si>
  <si>
    <t>U65993WB1951PTC019688</t>
  </si>
  <si>
    <t xml:space="preserve">EAST INDIA INVESTMENT CO PVT LTD   </t>
  </si>
  <si>
    <t>U65993WB1951PTC019676</t>
  </si>
  <si>
    <t xml:space="preserve">SETHIA PROPERTIES PVT LTD   </t>
  </si>
  <si>
    <t>38, BARANASHI GHOSH STREETGROUND FLOOR  KOLKATA IN700007</t>
  </si>
  <si>
    <t>U65993WB1951PTC019405</t>
  </si>
  <si>
    <t xml:space="preserve">WORAH CHANCHANI AND MOOKHERJEE PVT LTD   </t>
  </si>
  <si>
    <t>135  CANNING STREETCALCUTTA   CALCUTTA IN700001</t>
  </si>
  <si>
    <t>U65993WB1951PLC019505</t>
  </si>
  <si>
    <t xml:space="preserve">VEHICLE FINANCE CO LTD   </t>
  </si>
  <si>
    <t>77SHYAMA PRASAD MUKHERJEE ROAD   KOLKATA IN700026</t>
  </si>
  <si>
    <t>U65993WB1950PTC019324</t>
  </si>
  <si>
    <t xml:space="preserve">ALL CLAIMS RECOVERY SYNDICATE PVT LTD   </t>
  </si>
  <si>
    <t>5/1 SREEMANI PARA LANE   KOLKATA IN700036</t>
  </si>
  <si>
    <t>U65993WB1950PTC018650</t>
  </si>
  <si>
    <t xml:space="preserve">INVESTMENT SECURITIES TRUST PVT LTD   </t>
  </si>
  <si>
    <t>9/1, R.N.MUKHERJEE ROAD,CALCUTTA,W.B.  700001 IN0</t>
  </si>
  <si>
    <t>U65993WB1949PTC086517</t>
  </si>
  <si>
    <t>U65993WB1949PLC018094</t>
  </si>
  <si>
    <t xml:space="preserve">KUVER INVESTMENT CO LTD   </t>
  </si>
  <si>
    <t>22/A KALI KRISHNA ST   KOLKATA IN0</t>
  </si>
  <si>
    <t>U65993WB1949PLC014999</t>
  </si>
  <si>
    <t xml:space="preserve">GANESH INVESTMENT CO LTD   </t>
  </si>
  <si>
    <t>32 CROSS ST   KOLKATA IN0</t>
  </si>
  <si>
    <t>U65993WB1946PTC014598</t>
  </si>
  <si>
    <t xml:space="preserve">ROBSON &amp; CO. PVT LTD   </t>
  </si>
  <si>
    <t>P 14 MISSION LOW EXT   KOLKATA IN700001</t>
  </si>
  <si>
    <t>U65993WB1946PTC014200</t>
  </si>
  <si>
    <t xml:space="preserve">PEARL INVESTMENT CO PVT LTD   </t>
  </si>
  <si>
    <t>U65993WB1946PTC014190</t>
  </si>
  <si>
    <t xml:space="preserve">HOUSE HOME PVT LTD   </t>
  </si>
  <si>
    <t>12 BAIKUNTHA GHOSH ROADW.B  KOLKATA IN700042</t>
  </si>
  <si>
    <t>U65993WB1946PTC014170</t>
  </si>
  <si>
    <t xml:space="preserve">SHYAM INVESTMENT CORPN. PVT LTD   </t>
  </si>
  <si>
    <t>U65993WB1946PLC014574</t>
  </si>
  <si>
    <t xml:space="preserve">CLIVE ROY INVESTMENT HOLDING CO LTD   </t>
  </si>
  <si>
    <t>U65993WB1946PLC014397</t>
  </si>
  <si>
    <t xml:space="preserve">ANDIT CORPORATION LTD   </t>
  </si>
  <si>
    <t>U65993WB1946PLC013506</t>
  </si>
  <si>
    <t xml:space="preserve">JAI HIND INVESTMENT &amp; INDUSTRIES LTD   </t>
  </si>
  <si>
    <t>7C MIDDLITON STREET   KOLKATA IN700016</t>
  </si>
  <si>
    <t>U65993WB1946PLC013394</t>
  </si>
  <si>
    <t xml:space="preserve">GANGES HOLDING LTD   </t>
  </si>
  <si>
    <t>U65993WB1945PLC012597</t>
  </si>
  <si>
    <t xml:space="preserve">THE GANGAS INVESTMENT CORP LTD   </t>
  </si>
  <si>
    <t>U65993WB1943PTC011305</t>
  </si>
  <si>
    <t xml:space="preserve">LUXMI INVESTMENT CO.PVT LTD   </t>
  </si>
  <si>
    <t>19,2ND FLOOR,ROOM NO 214SYNAGOGUE STREET  kolkata IN700001</t>
  </si>
  <si>
    <t>U65993WB1943PLC011546</t>
  </si>
  <si>
    <t xml:space="preserve">DAWN INVESTMENTS LTD   </t>
  </si>
  <si>
    <t>56A HARISH MUKHERJEE ROAD   KOLKATAKolkataIN700025</t>
  </si>
  <si>
    <t>U65993WB1943PLC011382</t>
  </si>
  <si>
    <t xml:space="preserve">FORWAD INVESTMENT CO LTD   </t>
  </si>
  <si>
    <t>14,BENCINCK STREET,CALCUTTA,W.B.  700069 IN0</t>
  </si>
  <si>
    <t>U65993WB1943PLC000992</t>
  </si>
  <si>
    <t xml:space="preserve">THE GREAT EASTREN INVESTMENT CORPORATION LTD  </t>
  </si>
  <si>
    <t>1 BARDWAN RD   KOLKATA IN0</t>
  </si>
  <si>
    <t>U65993WB1940PTC007488</t>
  </si>
  <si>
    <t xml:space="preserve">BARODA INVESTMENT CO PVT LTD   </t>
  </si>
  <si>
    <t>102 STOCK EXCHANGE RD   KOLKATA IN0</t>
  </si>
  <si>
    <t>U65993WB1940PLC010354</t>
  </si>
  <si>
    <t xml:space="preserve">MINERALS &amp; METALS LTD   </t>
  </si>
  <si>
    <t>8A EXPRESS TOWER,42A, SHAKESPEAR SARANI  KOLKATA IN700017</t>
  </si>
  <si>
    <t>U65993WB1940PLC010118</t>
  </si>
  <si>
    <t xml:space="preserve">SOLAR TRADING &amp; INVESTMENT LTD   </t>
  </si>
  <si>
    <t>21/3   JATINDRA MOHAN AVENUE   KOLKATA IN700006</t>
  </si>
  <si>
    <t>solartradinginvestment@gmail.com</t>
  </si>
  <si>
    <t>U65993WB1940PLC009977</t>
  </si>
  <si>
    <t xml:space="preserve">BHARAT PRODUCE CO LTD   </t>
  </si>
  <si>
    <t>bpclcal@gmail.com</t>
  </si>
  <si>
    <t>U65993WB1937PLC009325</t>
  </si>
  <si>
    <t xml:space="preserve">THE ASSOCIATED INVESTORS LTD   </t>
  </si>
  <si>
    <t>4 RADHANATH BOSE LANE   KOLKATA IN0</t>
  </si>
  <si>
    <t>U65993WB1937PLC008976</t>
  </si>
  <si>
    <t xml:space="preserve">MODEL KNITTING INDUSTRIES LTD   </t>
  </si>
  <si>
    <t>6/1, MUNSHIGUNGE RD.,CALCUTTA,W.B.  700023 IN0</t>
  </si>
  <si>
    <t>U65993WB1936PTC008687</t>
  </si>
  <si>
    <t xml:space="preserve">THE CIRCULAR INVESTMENT TRUST PVT LTD   </t>
  </si>
  <si>
    <t>7, CAMAC STREET,AZIMGANJ HOUSE, 1ST FLOOR,  KOLKATAKolkataIN700017</t>
  </si>
  <si>
    <t>U65993WB1936PLC008714</t>
  </si>
  <si>
    <t xml:space="preserve">CALCUTTA SAFE DEPOSITS COLTD   </t>
  </si>
  <si>
    <t>SECURITY HOUSE,23/B,NETAJISUBHCALCUTTA,W.B.    IN700001</t>
  </si>
  <si>
    <t>U65993WB1935PLC090636</t>
  </si>
  <si>
    <t xml:space="preserve">THE BOND COMPANY LIMITED   </t>
  </si>
  <si>
    <t>31,CHOWRINGHEE ROAD,GRAPHITE INDIA OFFICE PRE.  KOLKATA IN700016</t>
  </si>
  <si>
    <t>U65993WB1933PLC007808</t>
  </si>
  <si>
    <t xml:space="preserve">NATIONAL INVESTMENT CO LTD   </t>
  </si>
  <si>
    <t>65, SIR HARIRAM GOENKA STREET,CALCUTTA-7.     IN0</t>
  </si>
  <si>
    <t>U65993WB1933PLC007691</t>
  </si>
  <si>
    <t xml:space="preserve">GLUCONATE LTD   </t>
  </si>
  <si>
    <t>1933-07-11</t>
  </si>
  <si>
    <t>U65993WB1930PTC006799</t>
  </si>
  <si>
    <t xml:space="preserve">INDIAN LOAN &amp; TRADING CO PVT LTD   </t>
  </si>
  <si>
    <t>2/2, SOUTHERN AVENUE   KOLKATA IN700026</t>
  </si>
  <si>
    <t>U65993WB1930PLC006883</t>
  </si>
  <si>
    <t xml:space="preserve">UNION DISCOUNT AND INVESTMENT CO LTD   </t>
  </si>
  <si>
    <t>21/A, LANDSDOWNE TERRACE,CALCUTTA-26   CALCUTTA IN0</t>
  </si>
  <si>
    <t>U65993WB1929PLC014663</t>
  </si>
  <si>
    <t xml:space="preserve">THE RANGPUR BANK LTD   </t>
  </si>
  <si>
    <t>15 HARE ST   KOLKATA IN0</t>
  </si>
  <si>
    <t>U65993WB1928PTC005904</t>
  </si>
  <si>
    <t xml:space="preserve">TAH NUNDY &amp; CO PVT LTD   </t>
  </si>
  <si>
    <t>1928-01-13</t>
  </si>
  <si>
    <t>51/3/1A,  STRAND ROAD,   KOLKATA IN700007</t>
  </si>
  <si>
    <t>U65993WB1927PTC005593</t>
  </si>
  <si>
    <t xml:space="preserve">GARS PVT LTD   </t>
  </si>
  <si>
    <t>1927-03-05</t>
  </si>
  <si>
    <t>4  DALHOUSIE SQUARE EAST   KOLKATA IN0</t>
  </si>
  <si>
    <t>U65993WB1924PTC004901</t>
  </si>
  <si>
    <t xml:space="preserve">N DUTT &amp; CO PVT LTD   </t>
  </si>
  <si>
    <t>1924-06-28</t>
  </si>
  <si>
    <t>39/1 COLLEGE STREET   KOLKATA IN700073</t>
  </si>
  <si>
    <t>sarkaravijit80@yahoo.in</t>
  </si>
  <si>
    <t>U65993WB1924PLC004970</t>
  </si>
  <si>
    <t xml:space="preserve">BATABARI INVESTMENTS LTD.   </t>
  </si>
  <si>
    <t>1A GRANT LANE 2ND FL R NO 207   KOLKATA IN700012</t>
  </si>
  <si>
    <t>U65993WB1923PTC004737</t>
  </si>
  <si>
    <t xml:space="preserve">M L BOSE AND CO PVT LTD   </t>
  </si>
  <si>
    <t>61 PARK ST   KOLKATA IN700016</t>
  </si>
  <si>
    <t>U65993WB1923PTC004723</t>
  </si>
  <si>
    <t xml:space="preserve">PRAISE CO PVT LTD   </t>
  </si>
  <si>
    <t>1923-07-17</t>
  </si>
  <si>
    <t>25 RAJA SANTOSH RD.ALLIPORE,  KOLKATA IN700027</t>
  </si>
  <si>
    <t>U65993WB1919PLC003353</t>
  </si>
  <si>
    <t xml:space="preserve">CHUCKERVERTTY CHATTERJEE &amp; CO LTD   </t>
  </si>
  <si>
    <t>15 COLLEGE SQUARE   KOLKATA IN700073</t>
  </si>
  <si>
    <t>redjoylall@gmail.com</t>
  </si>
  <si>
    <t>U65993WB1919PLC003204</t>
  </si>
  <si>
    <t xml:space="preserve">ALIPURDAUR LOAN OFFICE LTD   </t>
  </si>
  <si>
    <t xml:space="preserve"> W.B  W.B IN0</t>
  </si>
  <si>
    <t>U65993WB1919PLC003103</t>
  </si>
  <si>
    <t xml:space="preserve">ECONOMIC INVESTMENT CORPN LTD   </t>
  </si>
  <si>
    <t>1919-06-07</t>
  </si>
  <si>
    <t>9, EZRA STREET,CALCUTTAW.B  700001 IN0</t>
  </si>
  <si>
    <t>U65993WB1919PLC001651</t>
  </si>
  <si>
    <t xml:space="preserve">LAWRENCE INVESTMENT AND PROPERTY CO LTD   </t>
  </si>
  <si>
    <t>1919-02-27</t>
  </si>
  <si>
    <t>CHARTERED BANK BLDG.,   CALCUTTA IN700001</t>
  </si>
  <si>
    <t>U65993WB1918PLC001358</t>
  </si>
  <si>
    <t xml:space="preserve">ONDAL INVESTMENTS CO LTD   </t>
  </si>
  <si>
    <t>1918-02-19</t>
  </si>
  <si>
    <t>U65993WB1916PLC002737</t>
  </si>
  <si>
    <t xml:space="preserve">WAVERLEY INVESTMENTS LTD   </t>
  </si>
  <si>
    <t>1916-10-20</t>
  </si>
  <si>
    <t>5CLIVE ROW 2ND FLOOR ROOM NO 51  kOLKATA IN700001</t>
  </si>
  <si>
    <t>U65993WB1911PLC002233</t>
  </si>
  <si>
    <t xml:space="preserve">JOTEDARS TRADING &amp; LOAN CO LTD   </t>
  </si>
  <si>
    <t>U65993WB1911PLC002232</t>
  </si>
  <si>
    <t xml:space="preserve">ALIPURDUAR LOAN CO LTD   </t>
  </si>
  <si>
    <t>1911-07-07</t>
  </si>
  <si>
    <t>ALIPURDUAR   JALPAIGURI IN736121</t>
  </si>
  <si>
    <t>U65993WB1910PLC002229</t>
  </si>
  <si>
    <t xml:space="preserve">BENGAL DUARS BANK LTD   </t>
  </si>
  <si>
    <t>1910-08-21</t>
  </si>
  <si>
    <t>U65993WB1909PLC002160</t>
  </si>
  <si>
    <t xml:space="preserve">JALPAIGURI LAXMI LOAN OFFICE LTD   </t>
  </si>
  <si>
    <t>1909-12-30</t>
  </si>
  <si>
    <t>Pretom Complex164/6, DBC Road(Kadamtala), Block-B, Ground floor,  JALPAIGURI IN735101</t>
  </si>
  <si>
    <t>gautamdas235@gmail.com</t>
  </si>
  <si>
    <t>U65993WB1908PLC001844</t>
  </si>
  <si>
    <t xml:space="preserve">GENRAL INVSTMENT &amp; TRUST CO LTD   </t>
  </si>
  <si>
    <t>1908-06-01</t>
  </si>
  <si>
    <t>U65993WB1908PLC001826</t>
  </si>
  <si>
    <t xml:space="preserve">LANDALE &amp; CLARK LTD   </t>
  </si>
  <si>
    <t>1908-03-19</t>
  </si>
  <si>
    <t>18 N S RD   KOLKATAKolkataIN700001</t>
  </si>
  <si>
    <t>U65993WB1888PLC000559</t>
  </si>
  <si>
    <t xml:space="preserve">SREE RAMESHWAR PRASAD INVESTMENT CO LTD   </t>
  </si>
  <si>
    <t>1888-08-02</t>
  </si>
  <si>
    <t>4,INDIA EXCHANGE PLACE,SECONDFLOORCAL-1 W.E.F.01.02.2000 P.S.HARE STREET    IN0</t>
  </si>
  <si>
    <t>U65992WB2012PLC173694</t>
  </si>
  <si>
    <t xml:space="preserve">SRESTHA BENEFIT FUND LIMITED   </t>
  </si>
  <si>
    <t>D/2, BAGHAJATIN( OPP KMC MARKET)P.O.- JADAVPUR  KOLKATAKolkataIN700032</t>
  </si>
  <si>
    <t>U65992WB2012PLC173693</t>
  </si>
  <si>
    <t xml:space="preserve">INDOEXPRESS BENEFIT FUND LIMITED   </t>
  </si>
  <si>
    <t>105(69),G.T ROAD(E), 1ST FLOOR   ASANSOL IN713303</t>
  </si>
  <si>
    <t>rajsinha.ibfl@yahoo.com</t>
  </si>
  <si>
    <t>U65992WB2005PTC104041</t>
  </si>
  <si>
    <t>103/24/1 FORESHORE ROADSHIBPUR H   HOWRAH IN711102</t>
  </si>
  <si>
    <t>ashamangalportfolio@gmail.com</t>
  </si>
  <si>
    <t>U65992WB2000PTC092036</t>
  </si>
  <si>
    <t xml:space="preserve">AMUSAR SERVICES &amp; SUPPLIERS PRIVATE LIMITED  </t>
  </si>
  <si>
    <t>1  COCK BURN LANE   KOLKATA IN700016</t>
  </si>
  <si>
    <t>U65992WB2000PTC039613</t>
  </si>
  <si>
    <t xml:space="preserve">VEERYALAKSHMI INVESTMENT PRIVATE LIMITED.  </t>
  </si>
  <si>
    <t>49, ARUNACHAL ACHARI STREET,CHEPAUKMADRAS 600005.  CHEPAUK, MADRAS 600005. IN0</t>
  </si>
  <si>
    <t>U65992WB1997PTC083014</t>
  </si>
  <si>
    <t xml:space="preserve">JANI FINCOM PRIVATE LIMITED   </t>
  </si>
  <si>
    <t>janifincom@gmail.com</t>
  </si>
  <si>
    <t>U65992WB1996PTC122508</t>
  </si>
  <si>
    <t xml:space="preserve">SAI KANAKA MAHALAKSHMI FINANCE PRIVATELIMITED  </t>
  </si>
  <si>
    <t>14, GANESH CHANDRA AVENUE2ND FLOOR, ROOM NO.18, KGN HOUSE  KOLKATA IN700013</t>
  </si>
  <si>
    <t>U65992WB1996PTC082020</t>
  </si>
  <si>
    <t xml:space="preserve">NOFI BUSINESS PRIVATE LIMITED   </t>
  </si>
  <si>
    <t>85 S K DEB ROAD   KOLKATA IN700048</t>
  </si>
  <si>
    <t>U65992WB1996PTC080892</t>
  </si>
  <si>
    <t xml:space="preserve">MOVERS CONSTRUCTION PVT LTD   </t>
  </si>
  <si>
    <t>movers1996@gmail.com</t>
  </si>
  <si>
    <t>U65992WB1996PTC078043</t>
  </si>
  <si>
    <t xml:space="preserve">COSMAT INVESTMENTS PVT LTD   </t>
  </si>
  <si>
    <t>84 RAJA BASANTA ROY ROADP S TOLLYGUNGE  KOLKATA IN700029</t>
  </si>
  <si>
    <t>U65992WB1996PTC077533</t>
  </si>
  <si>
    <t xml:space="preserve">EAST INDIA FINANCIAL SERVICES PVT LTD   </t>
  </si>
  <si>
    <t>U65992WB1996PLC081595</t>
  </si>
  <si>
    <t xml:space="preserve">BEGET FOREST (I) LIMITED   </t>
  </si>
  <si>
    <t>S B RD BADAMTALAP O-BENGAL ENAMEL     IN0</t>
  </si>
  <si>
    <t>U65992WB1995PTC071284</t>
  </si>
  <si>
    <t xml:space="preserve">KD PROPERTIES PVT.LTD.   </t>
  </si>
  <si>
    <t>7A HOSPITALS ST   KOLKATA IN700072</t>
  </si>
  <si>
    <t>U65992WB1995PTC071283</t>
  </si>
  <si>
    <t xml:space="preserve">ED CONSULTANCY PVT.LTD.   </t>
  </si>
  <si>
    <t>7A  HOSPITALS ST   KOLKATA IN700072</t>
  </si>
  <si>
    <t>U65992WB1995PTC070838</t>
  </si>
  <si>
    <t xml:space="preserve">SURAJADITYA HIRE PURCHASE PVT LTD   </t>
  </si>
  <si>
    <t>C/O SRI AMARNATH BANERJEE56/A G C AVENUE   KOLKATA IN700001</t>
  </si>
  <si>
    <t>U65992WB1995PLC074322</t>
  </si>
  <si>
    <t xml:space="preserve">PINNACLE INVESTMENTS LTD.   </t>
  </si>
  <si>
    <t>U65992WB1995PLC068781</t>
  </si>
  <si>
    <t xml:space="preserve">MARTIN BURN CONSTRUCTIONS LIMITED   </t>
  </si>
  <si>
    <t>1  R N  MUKHERJEE RD   KOLKATA IN700001</t>
  </si>
  <si>
    <t>U65992WB1994PLC102101</t>
  </si>
  <si>
    <t xml:space="preserve">FISCAL SECURITIES INDIA LIMITED   </t>
  </si>
  <si>
    <t>fiscal1994@rediffmail.com</t>
  </si>
  <si>
    <t>U65992WB1994PLC062988</t>
  </si>
  <si>
    <t xml:space="preserve">PRABANI FINANCE &amp; INVESTMENT COMPANY LTD   </t>
  </si>
  <si>
    <t>16  HIRALAL MOITRA ST   KOLKATA IN700003</t>
  </si>
  <si>
    <t>U65992WB1992PTC056496</t>
  </si>
  <si>
    <t xml:space="preserve">R G CREDIT PVT LTD   </t>
  </si>
  <si>
    <t>8 BENTICK STREET1ST FLOOR   KOLKATA IN700001</t>
  </si>
  <si>
    <t>U65992WB1992PTC054066</t>
  </si>
  <si>
    <t xml:space="preserve">R.D. BHATTER FINANCE &amp; LEASING PVT LTD.   </t>
  </si>
  <si>
    <t>22  KALAKAR STREETP S BURRA BAZAR   KOLKATA IN700007</t>
  </si>
  <si>
    <t>DIP.PROFESSIONAL@GMAIL.COM</t>
  </si>
  <si>
    <t>U65992WB1992PLC055242</t>
  </si>
  <si>
    <t xml:space="preserve">VINSENT HOUSING FINANCE &amp; INVESTMENT COMPANY LTD  </t>
  </si>
  <si>
    <t>SWASTIC' 1 SARDAR SANKAR ROAD.   KOLKATA IN700026</t>
  </si>
  <si>
    <t>U65992WB1991PTC051572</t>
  </si>
  <si>
    <t xml:space="preserve">SAHAYOGITA FINVEST &amp; TRADING PVT.LTD.   </t>
  </si>
  <si>
    <t>67B  METCALFE ST  3RD FLOORR NO  307   KOLKATA IN0</t>
  </si>
  <si>
    <t>U65992WB1991PLC052941</t>
  </si>
  <si>
    <t xml:space="preserve">BONOPHOOL CREDIT AND FINVEST LTD.   </t>
  </si>
  <si>
    <t>BALURGHAT P S P O BALTALAPARK   W DINAJPUR IN0</t>
  </si>
  <si>
    <t>U65992WB1990PLC048828</t>
  </si>
  <si>
    <t xml:space="preserve">B S INDUSTRIAL FINANCE LTD.   </t>
  </si>
  <si>
    <t>1/1A A PAUDDYA LANE G T RDSHEORAPHULY   HOOGLY IN0</t>
  </si>
  <si>
    <t>U65992WB1987PLC042799</t>
  </si>
  <si>
    <t xml:space="preserve">FALTA SAVINGS &amp; INVESTMENT CO LTD   </t>
  </si>
  <si>
    <t>SAHARAR HATWEST BENGAL   24 PARGANAS  S IN0</t>
  </si>
  <si>
    <t>U65992WB1986PLC041698</t>
  </si>
  <si>
    <t xml:space="preserve">EROTIC MULTI-FINANCE COMPANY LTD   </t>
  </si>
  <si>
    <t>45 CHOWRINGHEE ROAD   KOLKATA IN0</t>
  </si>
  <si>
    <t>U65992WB1984PLC037545</t>
  </si>
  <si>
    <t xml:space="preserve">SILENT VALLEY INVESTMENTS LTD   </t>
  </si>
  <si>
    <t>2ND FLOOR31  NETAJI SUBHAS ROAD   KOLKATA IN700001</t>
  </si>
  <si>
    <t>kalyanm@gmail.com</t>
  </si>
  <si>
    <t>U65992WB1982PLC034909</t>
  </si>
  <si>
    <t xml:space="preserve">AMBASSADOR INTRA HOLDINGS LTD.   </t>
  </si>
  <si>
    <t>TRANSFER TO GUJRAT ON 29.10.86     IN0</t>
  </si>
  <si>
    <t>U65992WB1979PTC032021</t>
  </si>
  <si>
    <t xml:space="preserve">AMEXCO INVESTMENTS PVT LTD   </t>
  </si>
  <si>
    <t>57/1, BALLYGUNGE CIRCULLAR ROAD,   KOLKATA IN700019</t>
  </si>
  <si>
    <t>U65992WB1979PLC032028</t>
  </si>
  <si>
    <t xml:space="preserve">SAMANWAY INVESTMENT &amp; FINANCE (INDIA) LTD  </t>
  </si>
  <si>
    <t>108 LENIN SARANI   KOLKATA IN700013</t>
  </si>
  <si>
    <t>U65992WB1977PTC031104</t>
  </si>
  <si>
    <t xml:space="preserve">ANGEL FINANCE (CHIT)&amp; TRADING CO PVT LTD   </t>
  </si>
  <si>
    <t>2 HIDARAM BANERJEE LANE   KOLKATA IN700012</t>
  </si>
  <si>
    <t>U65992WB1976PTC030740</t>
  </si>
  <si>
    <t xml:space="preserve">V.S. INVESTMENT &amp; CHIT SCHEME PVT LTD   </t>
  </si>
  <si>
    <t>8  BENTINCK ST.   KOLKATA IN700001</t>
  </si>
  <si>
    <t>U65992WB1976PTC030617</t>
  </si>
  <si>
    <t xml:space="preserve">RAJHANS FINANCE &amp; CHIT SCHEME PVT LTD   </t>
  </si>
  <si>
    <t>COMMERCE HOUSE25 STRAND ROAD   KOLKATA IN0</t>
  </si>
  <si>
    <t>U65992WB1976PTC030560</t>
  </si>
  <si>
    <t xml:space="preserve">SABARI CHIT FINANCIERS PVT LTD   </t>
  </si>
  <si>
    <t>"SHRIBHUMI"115/17 CANAL ST  KOLKATA IN700048</t>
  </si>
  <si>
    <t>U65992WB1976PTC030489</t>
  </si>
  <si>
    <t xml:space="preserve">EVERYDAY COMMERCIAL &amp; CHIT CREDIT &amp; INVESTMENT CO PVT LTD  </t>
  </si>
  <si>
    <t>GANGARAMPUR ROAD  P O RAIPURBAKUTTOLLA24 PRGS    IN0</t>
  </si>
  <si>
    <t>U65992WB1976PTC030460</t>
  </si>
  <si>
    <t xml:space="preserve">MALL WESTERN PVT.LTD.   </t>
  </si>
  <si>
    <t>216, MAHATMA GANDHI ROAD,CALCUTTA-7   CALCUTTA-7 IN0</t>
  </si>
  <si>
    <t>U65992WB1976PTC030437</t>
  </si>
  <si>
    <t xml:space="preserve">CHAKDAH CHIT &amp; SAVINGS CO PVT LTD   </t>
  </si>
  <si>
    <t>P O &amp; PS CHAKDAHA   DISTT NADIA IN0</t>
  </si>
  <si>
    <t>U65992WB1976PTC030430</t>
  </si>
  <si>
    <t xml:space="preserve">GRADED SAVINGS &amp; INVESTMENT CHIT FUND PVT LTD  </t>
  </si>
  <si>
    <t>1/1A  VANSITAT ROW   KOLKATA IN700001</t>
  </si>
  <si>
    <t>U65992WB1976PTC030427</t>
  </si>
  <si>
    <t xml:space="preserve">KUSUM CHIT SCHEMES PVT LTD   </t>
  </si>
  <si>
    <t>7  HOSPITAL ROAD   KOLKATA IN0</t>
  </si>
  <si>
    <t>U65992WB1975PTC030373</t>
  </si>
  <si>
    <t xml:space="preserve">ASTRON CHIT FINANCE AND SAVINGS CO PVT LTD  </t>
  </si>
  <si>
    <t>CHAKDAHA   NADIA IN0</t>
  </si>
  <si>
    <t>U65992WB1975PTC030347</t>
  </si>
  <si>
    <t xml:space="preserve">MAHAJATI CHIT AND SAVINGS PVT LTD   </t>
  </si>
  <si>
    <t>R 3  MARKETCHITTARANJAN   BURDWAN IN0</t>
  </si>
  <si>
    <t>U65992WB1975PTC030345</t>
  </si>
  <si>
    <t xml:space="preserve">HARDWARE CHIT AND SAVINGS PVT LTD   </t>
  </si>
  <si>
    <t>RADHA NAGAR ROAD P O BURNPURDISTT BURDWAN   DISTT BURDWAN IN0</t>
  </si>
  <si>
    <t>U65992WB1975PTC030344</t>
  </si>
  <si>
    <t xml:space="preserve">KALIYUG CHIT &amp; INVESTMENTS PVT LTD   </t>
  </si>
  <si>
    <t>NARSINGHBANDH DARWANI LINESP O BURNPUR   DISTT BURDWAN IN0</t>
  </si>
  <si>
    <t>U65992WB1975PTC030330</t>
  </si>
  <si>
    <t xml:space="preserve">BIPADTARINI CHIT &amp; INVESTMENT CO PVT LTD   </t>
  </si>
  <si>
    <t>NARSINGHBANDH, P.O. BURNPUR,   DIST. BURDWAN. IN0</t>
  </si>
  <si>
    <t>U65992WB1975PTC030329</t>
  </si>
  <si>
    <t xml:space="preserve">GHOSH BROTHERS CHIT FUND SAVINGS AND CREDIT SCHEME PVT LTD  </t>
  </si>
  <si>
    <t>337, MAHATMA GANDHI MARG,BUDGE BUDGE, DIST. 24,PARGANAS  PARGANAS IN0</t>
  </si>
  <si>
    <t>U65992WB1975PTC030316</t>
  </si>
  <si>
    <t xml:space="preserve">RIJITA FINANCE &amp; CHIT SCHEMES PVT LTD   </t>
  </si>
  <si>
    <t>VIVE  KANANDA SARANIRANAGHAT   NADIA IN0</t>
  </si>
  <si>
    <t>U65992WB1975PTC030272</t>
  </si>
  <si>
    <t xml:space="preserve">SUNDARAM CHITS AND SAVINGS PVT LTD   </t>
  </si>
  <si>
    <t>89/1 N S B ROAD  RANIGANJ   BURDWAN IN0</t>
  </si>
  <si>
    <t>U65992WB1975PTC030266</t>
  </si>
  <si>
    <t xml:space="preserve">PANDAB SAVINGS &amp; CHIT SCHEME PVT LTD   </t>
  </si>
  <si>
    <t>LICHUBAGON BAZARKANCHRAPARA   24 PGS IN0</t>
  </si>
  <si>
    <t>U65992WB1975PTC030264</t>
  </si>
  <si>
    <t xml:space="preserve">ELORA CHIT &amp; FINANCE CENTRE PVT LTD   </t>
  </si>
  <si>
    <t>7/1 SITANATH BANERJEE LANE   HOWRAH IN711103</t>
  </si>
  <si>
    <t>U65992WB1975PTC030263</t>
  </si>
  <si>
    <t xml:space="preserve">BELANAGAR CHIT AND SAVINGS CO PVT LTD   </t>
  </si>
  <si>
    <t>12 RABINDRA SARANI LILUAH   HOWRAH IN0</t>
  </si>
  <si>
    <t>U65992WB1975PTC030262</t>
  </si>
  <si>
    <t xml:space="preserve">COLLABORATE CHIT &amp; FINANCE CO PVT LTD   </t>
  </si>
  <si>
    <t>6/7A ACHARYA JAGDISH CHANDRABOSE RD   KOLKATA IN700017</t>
  </si>
  <si>
    <t>U65992WB1975PTC030243</t>
  </si>
  <si>
    <t xml:space="preserve">DURGAPUR CHIT &amp; INVESTMENT CO PVT LTD   </t>
  </si>
  <si>
    <t>PANJABI MORERANI GANJ   DIST BURDWAN IN0</t>
  </si>
  <si>
    <t>U65992WB1975PTC030238</t>
  </si>
  <si>
    <t xml:space="preserve">SULEKHA CHIT FINANCIERS PVT LTD   </t>
  </si>
  <si>
    <t>U65992WB1975PTC030203</t>
  </si>
  <si>
    <t xml:space="preserve">BERHAMPORE CHIT &amp; INVESTMENT CO PVT LTD   </t>
  </si>
  <si>
    <t>VILL. &amp; P O  KHAGRA   MURSHIDABAD IN0</t>
  </si>
  <si>
    <t>U65992WB1975PTC030160</t>
  </si>
  <si>
    <t xml:space="preserve">NADIA CHIT CREDIT &amp; INVESTMENT CO PVT LTD  </t>
  </si>
  <si>
    <t>PO KRISHNAGAR   NADIA IN0</t>
  </si>
  <si>
    <t>U65992WB1975PTC030148</t>
  </si>
  <si>
    <t xml:space="preserve">URVASI CHIT &amp; INVESTMENT CO PVT LTD   </t>
  </si>
  <si>
    <t>COLONYMORE  P O  &amp; P S  BARAST   24 PRGS IN0</t>
  </si>
  <si>
    <t>U65992WB1975PTC030147</t>
  </si>
  <si>
    <t xml:space="preserve">BHOLANATH CREDIT &amp; CHIT CO PVT LTD   </t>
  </si>
  <si>
    <t>26  G T  ROADP O  SERAMPORE   DIST  HOOGHLY IN0</t>
  </si>
  <si>
    <t>U65992WB1975PTC030126</t>
  </si>
  <si>
    <t xml:space="preserve">ADORING CREDIT AND CHIT INVESTMENT CO PVT LTD  </t>
  </si>
  <si>
    <t>DIAMOND HAARBOUR RAJNAGARGIRLS SCHOOL ROAD   24 PGS IN0</t>
  </si>
  <si>
    <t>U65992WB1975PTC030107</t>
  </si>
  <si>
    <t xml:space="preserve">PARENTS CHIT CREDIT AND INVESTMENT PVT LTD  </t>
  </si>
  <si>
    <t>29  VIDYA SAGAR RDDUM DUM  KOLKATA IN700065</t>
  </si>
  <si>
    <t>U65992WB1975PTC030103</t>
  </si>
  <si>
    <t xml:space="preserve">ABADI CHIT AND SAVING CO PVT LTD   </t>
  </si>
  <si>
    <t>8C  DARGA ROAD   KOLKATA IN700017</t>
  </si>
  <si>
    <t>U65992WB1975PTC030061</t>
  </si>
  <si>
    <t xml:space="preserve">NAAZ FINANCE (CHIT) &amp; TRADING CO PVT LTD   </t>
  </si>
  <si>
    <t>17 PARK ST   KOLKATA IN0</t>
  </si>
  <si>
    <t>U65992WB1975PTC030044</t>
  </si>
  <si>
    <t xml:space="preserve">KALYAN SMALL SAVINGS &amp; CHIT FUND PVT LTD   </t>
  </si>
  <si>
    <t>VILL.RADHYANAGAR ROADNAYA BASATIP O BURNPUR  BURNPUR IN0</t>
  </si>
  <si>
    <t>U65992WB1975PTC030032</t>
  </si>
  <si>
    <t xml:space="preserve">LAVACHIT SAVING &amp; INVESTMENT CO PVT LTD   </t>
  </si>
  <si>
    <t>1/D  HARIPAL LANE   KOLKATA IN700001</t>
  </si>
  <si>
    <t>U65992WB1975PTC030002</t>
  </si>
  <si>
    <t xml:space="preserve">SKYLARK SAVING CHIT &amp; INVESTMENT PVT LTD   </t>
  </si>
  <si>
    <t>288 RASH BEHARI AVENUE   KOLKATA IN700019</t>
  </si>
  <si>
    <t>U65992WB1975PTC029996</t>
  </si>
  <si>
    <t xml:space="preserve">KALPATARU CHIT &amp; CREDIT CO PVT LTD   </t>
  </si>
  <si>
    <t>71 BIPLABI RASH BEHARI BOSEROAD   KOLKATA IN700001</t>
  </si>
  <si>
    <t>U65992WB1975PTC029968</t>
  </si>
  <si>
    <t xml:space="preserve">DE-COM CHIT &amp; SAVINGS CO PVT LTD   </t>
  </si>
  <si>
    <t>24/B UDAY CHAND ROAD   DARJEELING IN0</t>
  </si>
  <si>
    <t>U65992WB1975PTC029955</t>
  </si>
  <si>
    <t xml:space="preserve">SANTI CREDIT CO. &amp; CHIT PVT LTD   </t>
  </si>
  <si>
    <t>U65992WB1975PTC029922</t>
  </si>
  <si>
    <t xml:space="preserve">TARAKESWAR CHIT &amp; INVESTMENT CO PVT LTD   </t>
  </si>
  <si>
    <t>PURANA TALABNARSINGH BANDP O BURNPUR  DIST BURDWAN IN0</t>
  </si>
  <si>
    <t>U65992WB1975PTC029920</t>
  </si>
  <si>
    <t xml:space="preserve">SREE CHITS &amp; TRADING CO PVT LTD   </t>
  </si>
  <si>
    <t>3  CHOWRINGHEE APPROACH   KOLKATA IN700013</t>
  </si>
  <si>
    <t>U65992WB1975PTC029894</t>
  </si>
  <si>
    <t xml:space="preserve">SWARNALI INVESTMENT &amp; CHIT FUND PVT LTD   </t>
  </si>
  <si>
    <t>U65992WB1975PTC029893</t>
  </si>
  <si>
    <t xml:space="preserve">SIVAJI INVESTMENT &amp; CHIT FUND PVT LTD   </t>
  </si>
  <si>
    <t>RISHI ARABINDO ROADSILIGURI   DARJEELING IN0</t>
  </si>
  <si>
    <t>U65992WB1975PTC029867</t>
  </si>
  <si>
    <t xml:space="preserve">LITTLE SAVINGS &amp; CHIT FUND PVT LTD   </t>
  </si>
  <si>
    <t>NARAYANPOREP O BALURGHAT  DIST WEST DINAJPUR IN0</t>
  </si>
  <si>
    <t>U65992WB1975PTC029863</t>
  </si>
  <si>
    <t xml:space="preserve">RIMA FINANCE &amp; CHIT SCHEMES PVT LTD   </t>
  </si>
  <si>
    <t>51 SUBHAS AVENUE RANAGHATNADIA.   NADIA. IN741201</t>
  </si>
  <si>
    <t>U65992WB1975PTC029850</t>
  </si>
  <si>
    <t xml:space="preserve">COMPACT CREDIT &amp; CHIT FUND CO PVT LTD   </t>
  </si>
  <si>
    <t>3 CANAL STREETOFF CONVE ROAD   KOLKATA IN700014</t>
  </si>
  <si>
    <t>U65992WB1975PTC029806</t>
  </si>
  <si>
    <t xml:space="preserve">AMPLE CHIT &amp; INVESTMENT CO PVT LTD   </t>
  </si>
  <si>
    <t>151 B RAJA DINENDRA STREET   KOLKATA IN700004</t>
  </si>
  <si>
    <t>U65992WB1974PTC029776</t>
  </si>
  <si>
    <t xml:space="preserve">ALLIANCE CHIT &amp; SAVINGS CO PVT LTD   </t>
  </si>
  <si>
    <t>8/2  K S RAY ROAD   KOLKATA IN0</t>
  </si>
  <si>
    <t>U65992WB1974PTC029741</t>
  </si>
  <si>
    <t xml:space="preserve">KUBER SAVINGS UNITS PVT LTD   </t>
  </si>
  <si>
    <t>5E  PALM AVENUE   KOLKATA IN0</t>
  </si>
  <si>
    <t>U65992WB1974PTC029705</t>
  </si>
  <si>
    <t xml:space="preserve">HILLVIEW CHIT FUND PVT LTD   </t>
  </si>
  <si>
    <t>266 CART ROADSILIGURI   DARJEELING IN0</t>
  </si>
  <si>
    <t>U65992WB1974PTC029583</t>
  </si>
  <si>
    <t xml:space="preserve">RISE SAVINGS &amp; CHIT FUND PVT LTD   </t>
  </si>
  <si>
    <t>MAHENDRUGANJP O KALIAGANJ   DT  WEST DINAJPUR IN733129</t>
  </si>
  <si>
    <t>U65992WB1974PTC029572</t>
  </si>
  <si>
    <t xml:space="preserve">KALYANESWARI SAVINGS FUNDS PVT LTD   </t>
  </si>
  <si>
    <t>NADIA PO KANYAPUR   DIST BURDWAN IN0</t>
  </si>
  <si>
    <t>U65992WB1974PTC029541</t>
  </si>
  <si>
    <t xml:space="preserve">JOGAMAYA SAVING &amp; INVESTMENT SCHEMES PVT LTD  </t>
  </si>
  <si>
    <t>10 RUSTOMJEE STREET   KOLKATA IN700019</t>
  </si>
  <si>
    <t>U65992WB1974PTC029531</t>
  </si>
  <si>
    <t xml:space="preserve">BENGAL CHIT FUND CO PVT LTD   </t>
  </si>
  <si>
    <t>HAKIMPURSILIGURI   DARJEELING IN0</t>
  </si>
  <si>
    <t>U65992WB1974PTC029491</t>
  </si>
  <si>
    <t xml:space="preserve">AKRA SHANKAR SAVING &amp; FINANCE CO PVT LTD   </t>
  </si>
  <si>
    <t>R 7/1A  CORPORATION PLACET/14/2 AKRA ROAD   KOLKATA IN700018</t>
  </si>
  <si>
    <t>U65992WB1974PTC029381</t>
  </si>
  <si>
    <t xml:space="preserve">JYOTIRMOY TRADING AND CHIT FUNDS PVT LTD   </t>
  </si>
  <si>
    <t>G 14 98 KARAYA ROAD   KOLKATA IN700019</t>
  </si>
  <si>
    <t>U65992WB1974PTC029380</t>
  </si>
  <si>
    <t xml:space="preserve">SREE GOPAL CHIT FUNDS PVT LTD   </t>
  </si>
  <si>
    <t>101 P N MALIAH RDP O RANIGANJ   BURDWAN IN0</t>
  </si>
  <si>
    <t>U65992WB1974PTC029372</t>
  </si>
  <si>
    <t xml:space="preserve">KAPATARU SAVINGS &amp; INVESTMENT PVT LTD   </t>
  </si>
  <si>
    <t>HUTTON ROAD P O ASANSOLE   BURDWAN IN0</t>
  </si>
  <si>
    <t>U65992WB1974PTC029351</t>
  </si>
  <si>
    <t xml:space="preserve">PRETTY SAVINGS AND INVESTMENT CO PVT LTD   </t>
  </si>
  <si>
    <t>567 DIAMOND HARBOUR ROAD   KOLKATA IN700034</t>
  </si>
  <si>
    <t>U65992WB1974PTC029254</t>
  </si>
  <si>
    <t xml:space="preserve">JANTA MONEY SAVING CO PVT LTD   </t>
  </si>
  <si>
    <t>B N R GATE G T ROADP O KUTLI   DIST BURDWAN IN0</t>
  </si>
  <si>
    <t>U45201WB2009PTC202362</t>
  </si>
  <si>
    <t xml:space="preserve">KNABLE INFRASTRUCTURE PRIVATE LIMITED   </t>
  </si>
  <si>
    <t>46C, CHOWRINGEE ROADSUIT NO. 20C, 20TH FLOOR, EVEREST HOUSE  KOLKATA IN700071</t>
  </si>
  <si>
    <t>kipl.india@gmail.com</t>
  </si>
  <si>
    <t>U51420WB2007PTC153290</t>
  </si>
  <si>
    <t xml:space="preserve">PADMA LOGISTIC AND KHANIJ PRIVATELIMITED  </t>
  </si>
  <si>
    <t>P-2, New C.I.T Road3rd Floor, Room no-301  Kolkata IN700073</t>
  </si>
  <si>
    <t>U23201WB2003PTC141088</t>
  </si>
  <si>
    <t xml:space="preserve">SATYAM PETROCHEMICALS PRIVATE LIMITED   </t>
  </si>
  <si>
    <t>PLOT NO. P-60-63, SADATPUR INDUSTRIAL ESTATE,WBSIDC, RAKHAJUNGLE  KHARAGPUR IN721305</t>
  </si>
  <si>
    <t>U23109WB2006PLC209460</t>
  </si>
  <si>
    <t xml:space="preserve">UTKAL CALCINERS LTD   </t>
  </si>
  <si>
    <t>19 CHANDNI CHOWK STREET   KOLKATAKolkataIN700072</t>
  </si>
  <si>
    <t>UTKALCALCINERS@GMAIL.COM</t>
  </si>
  <si>
    <t>U23109WB2005PLC208489</t>
  </si>
  <si>
    <t xml:space="preserve">KALINGA CALCINER LIMITED   </t>
  </si>
  <si>
    <t>37A, Bentinck Street, 3rd Floor,Room No- 301,  KolkataKolkataIN700069</t>
  </si>
  <si>
    <t>kalingacalciner@gmail.com</t>
  </si>
  <si>
    <t>U26943WB1974PLC140600</t>
  </si>
  <si>
    <t xml:space="preserve">UAL INDUSTRIES LIMITED.   </t>
  </si>
  <si>
    <t>"MANI UDAY", 16, MAYFAIR ROAD,   KOLKATA IN700019</t>
  </si>
  <si>
    <t>ual_kol@ualind.com</t>
  </si>
  <si>
    <t>U31300WB1995PTC199151</t>
  </si>
  <si>
    <t xml:space="preserve">PREMIER CABLES AND CONDUCTORS PRIVATELIMITED  </t>
  </si>
  <si>
    <t>EN-62 SECTOR-V7TH FLOOR SALT LAKE CITY  KOLKATAParganas NorthIN700091</t>
  </si>
  <si>
    <t>U31300WB1994PTC199074</t>
  </si>
  <si>
    <t xml:space="preserve">TIRUPATI CONDUCTORS PVT LTD   </t>
  </si>
  <si>
    <t>U31300WB1994PTC199073</t>
  </si>
  <si>
    <t xml:space="preserve">BHARAT ELECTRICAL ACCESSORIES PVT.LTD.   </t>
  </si>
  <si>
    <t>U24111WB1981PLC217751</t>
  </si>
  <si>
    <t xml:space="preserve">MANGALAM CARBIDE LTD   </t>
  </si>
  <si>
    <t>INDUSTRY HOUSE, 18TH FLOOR,10, CAMAC STREET,  KOLKATAKolkataIN700017</t>
  </si>
  <si>
    <t>U34102WB1968PTC136864</t>
  </si>
  <si>
    <t xml:space="preserve">PRAGATI PRIVATE LIMITED   </t>
  </si>
  <si>
    <t>24, R. N. MUKHERJEE ROAD,2ND FLOOR  KOLKATAKolkataIN700001</t>
  </si>
  <si>
    <t>U22110WB1974PTC210201</t>
  </si>
  <si>
    <t xml:space="preserve">S S P PRODUCTS PRIVATE LIMITED   </t>
  </si>
  <si>
    <t>53B, MIRZA GHALIB STREET   KOLKATAKolkataIN700016</t>
  </si>
  <si>
    <t>sspproducts@yahoo.com</t>
  </si>
  <si>
    <t>U40105WB2000PLC217963</t>
  </si>
  <si>
    <t xml:space="preserve">EAST COAST POWERS LIMITED   </t>
  </si>
  <si>
    <t>31, CHOWRINGHEE ROAD   KOLKATAKolkataIN700016</t>
  </si>
  <si>
    <t>U27105WB2000PTC141130</t>
  </si>
  <si>
    <t xml:space="preserve">SATYAM CASTINGS PRIVATE LIMITED   </t>
  </si>
  <si>
    <t>3RD FLOOR, DRUPATI MANSION11, BRABOURNE ROAD  KOLKATA IN700001</t>
  </si>
  <si>
    <t>U27102WB2004PLC163681</t>
  </si>
  <si>
    <t xml:space="preserve">TORSTEEL LIMITED   </t>
  </si>
  <si>
    <t>U27102WB2004PLC140645</t>
  </si>
  <si>
    <t xml:space="preserve">SEVEN STAR STEELS LIMITED   </t>
  </si>
  <si>
    <t>33A, JAWAHAR LAL NEHRU ROAD, CHATTERJEE INTERNATI-ONAL CENTRE, 18TH FLOOR, ROOM NO. 4  KOLKATA IN700071</t>
  </si>
  <si>
    <t>U27102WB2004PLC130977</t>
  </si>
  <si>
    <t xml:space="preserve">MAA VAISHNAVI SPONGE LIMITED   </t>
  </si>
  <si>
    <t>258 LAKE TOWNBLOCK B, FLAT SJ-2, FIRST FLOOR  KOLKATAKolkataIN700089</t>
  </si>
  <si>
    <t>U24222WB1998PLC176323</t>
  </si>
  <si>
    <t xml:space="preserve">TITANIUM MINERAL PRODUCTS LIMITED   </t>
  </si>
  <si>
    <t>titanium_mpl@vsnl.net</t>
  </si>
  <si>
    <t>U01111WB1997PTC218208</t>
  </si>
  <si>
    <t xml:space="preserve">EXOTIC PLANTATION PRIVATE LIMITED   </t>
  </si>
  <si>
    <t>U05004WB1992PTC150542</t>
  </si>
  <si>
    <t xml:space="preserve">ORREF EQUA MARINES PRIVATE LIMITED   </t>
  </si>
  <si>
    <t>40, Strand Road3rd Floor  KolkataKolkataIN700001</t>
  </si>
  <si>
    <t>praveenagna1@rediffmail.com</t>
  </si>
  <si>
    <t>U27203WB2000PTC199153</t>
  </si>
  <si>
    <t xml:space="preserve">KUNJ ALLOYS PRIVATE LIMITED   </t>
  </si>
  <si>
    <t>U27109WB1991PTC197458</t>
  </si>
  <si>
    <t xml:space="preserve">MACEDON INDO_AUSTRIAN VENTURES PRIVATELIMITED  </t>
  </si>
  <si>
    <t>Bamunara Industrial EstateP.O. Gopalpur, P.S. Kanksa  DurgapurBardhamanIN713212</t>
  </si>
  <si>
    <t>U15312WB2004PTC203870</t>
  </si>
  <si>
    <t xml:space="preserve">JAI LAXMI AGRO FOODS PRIVATE LIMITED   </t>
  </si>
  <si>
    <t>U15311WB1997PTC199152</t>
  </si>
  <si>
    <t xml:space="preserve">KUNJ ROLLER FLOUR MILLS PRIVATE LIMITED   </t>
  </si>
  <si>
    <t>U15310WB2009PTC185027</t>
  </si>
  <si>
    <t xml:space="preserve">GANAPATI PARBOILING INDUSTRIES PRIVATELIMITED  </t>
  </si>
  <si>
    <t>C/O M/S. ANJANEY IRON PVT. LTD.98, CHRISTOPHER ROAD, B-2, 8TH FLOOR, FLAT NO. 3  KOLKATA IN700046</t>
  </si>
  <si>
    <t>ganapatiparboiling@yahoo.in</t>
  </si>
  <si>
    <t>U25209WB1985PTC152761</t>
  </si>
  <si>
    <t xml:space="preserve">VENKATESH FOUNDATION PRIVATE LIMITED   </t>
  </si>
  <si>
    <t>104, RASH BEHARI AVENUE, 7TH FLOOR, LAKE MALL   KOLKATAKolkataIN700029</t>
  </si>
  <si>
    <t>manoj@lakemall.in</t>
  </si>
  <si>
    <t>U13209WB2010PTC183716</t>
  </si>
  <si>
    <t xml:space="preserve">TRINATH METALS PRIVATE LIMITED   </t>
  </si>
  <si>
    <t>U74140WB2001PLC162062</t>
  </si>
  <si>
    <t xml:space="preserve">MSD CORPORATE ADVISORS LIMITED   </t>
  </si>
  <si>
    <t>5 Garstin Place, 1st floor, Kolkata-700001   KolkataKolkataIN700001</t>
  </si>
  <si>
    <t>msdcorporateadvisorslimited@gmail.com</t>
  </si>
  <si>
    <t>U15134WB1996PTC218222</t>
  </si>
  <si>
    <t xml:space="preserve">SILVER PLANTATION PRIVATE LIMITED   </t>
  </si>
  <si>
    <t>U01400WB1994PTC203869</t>
  </si>
  <si>
    <t xml:space="preserve">UNIVERSAL INFRA &amp; AGRI OILS PRIVATELIMITED  </t>
  </si>
  <si>
    <t>EN-62 SECTOR-V7TH FLOOR SALT LAKE CITY  KOLKATA IN700091</t>
  </si>
  <si>
    <t>KISHALAY_08@REDIFFMAI.COM</t>
  </si>
  <si>
    <t>U02001WB1996PTC218214</t>
  </si>
  <si>
    <t xml:space="preserve">SHREE PLANTATION PRIVATE LIMITED   </t>
  </si>
  <si>
    <t>U72200WB2010FTC184501</t>
  </si>
  <si>
    <t xml:space="preserve">ABZOOBA INDIA INFOTECH PRIVATE LIMITED   </t>
  </si>
  <si>
    <t>INFINITY BENCHMARK, 10TH FLOOR,PLOT NO.G1, BLOCK EP &amp; GP, SECTOR V, SALT LAKE  KOLKATAParganas NorthIN700091</t>
  </si>
  <si>
    <t>rajib.das@abzooba.com</t>
  </si>
  <si>
    <t>U63030WB2009PLC153291</t>
  </si>
  <si>
    <t xml:space="preserve">DHTC INDIA LIMITED.   </t>
  </si>
  <si>
    <t>CITI POINT4TH FLOOR, 95 SARAT BOSE ROAD  KOLKATAKolkataIN700026</t>
  </si>
  <si>
    <t>accounts@dhtcindia.com</t>
  </si>
  <si>
    <t>L15122WB1982PLC137941</t>
  </si>
  <si>
    <t xml:space="preserve">VAISHALI FOOD PRODUCTS LIMITED   </t>
  </si>
  <si>
    <t>C/O VIJAY TRADING CO. 54, EZRA STREET,GROUND FLOOR  KOLKATA IN700001</t>
  </si>
  <si>
    <t>U45201WB1998PTC136273</t>
  </si>
  <si>
    <t xml:space="preserve">VOL BUILDERS PRIVATE LIMITED   </t>
  </si>
  <si>
    <t>8, B. R. B. BASU ROAD (CANNING STREET)1ST FLOOR, ROOM NO. 107,  KOLKATA IN700001</t>
  </si>
  <si>
    <t>vaibhav.chh@gmail.com</t>
  </si>
  <si>
    <t>U45201WB1990PTC162797</t>
  </si>
  <si>
    <t xml:space="preserve">GRD CONSTRUCTION PRIVATE LIMITED   </t>
  </si>
  <si>
    <t>DL -205, SEC- II , SALTLAKE   KOLKATA IN700091</t>
  </si>
  <si>
    <t>grdbanka@gmail.com</t>
  </si>
  <si>
    <t>U51103WB2005PTC215646</t>
  </si>
  <si>
    <t xml:space="preserve">VIKASH TRADE LINK INDIA PRIVATE LIMITED   </t>
  </si>
  <si>
    <t>51/1/A/13, RABINDRA SARANILILUAH  HowrahHowrahIN711204</t>
  </si>
  <si>
    <t>tradelink@vtiplgroup.com</t>
  </si>
  <si>
    <t>U51909WB2013PTC209294</t>
  </si>
  <si>
    <t xml:space="preserve">BMW VYAPAR PRIVATE LIMITED   </t>
  </si>
  <si>
    <t>U67190WB2007PTC206256</t>
  </si>
  <si>
    <t xml:space="preserve">VGM CONSULTANTS PRIVATE LIMITED   </t>
  </si>
  <si>
    <t>U52334WB1986PTC135934</t>
  </si>
  <si>
    <t xml:space="preserve">ORIENTAL LEASING AND MARKETING PRIVATE LIMITED  </t>
  </si>
  <si>
    <t>5F, EVEREST, 46/C, CHOWRINGHEE ROAD   KOLKATAKolkataIN700071</t>
  </si>
  <si>
    <t>U51312WB2000PLC201727</t>
  </si>
  <si>
    <t xml:space="preserve">JMD MEGA AND INFRASTRUCTURES LIMITED   </t>
  </si>
  <si>
    <t>3D, Annapurna Apartment 68,Ballyguange Circular Road  KolkataKolkataIN700019</t>
  </si>
  <si>
    <t>U51109WB2000PTC161170</t>
  </si>
  <si>
    <t xml:space="preserve">DEVIKA SALES PRIVATE LIMITED   </t>
  </si>
  <si>
    <t>5F , EVEREST46/C CHOWRINGHEE ROAD  KOLKATA IN700071</t>
  </si>
  <si>
    <t>U45200WB1999PTC217884</t>
  </si>
  <si>
    <t xml:space="preserve">ASL BUILDERS PRIVATE LIMITED   </t>
  </si>
  <si>
    <t>7B, Punwani ChambersKiran Shankar Ray Road  KolkataKolkataIN700001</t>
  </si>
  <si>
    <t>U45200WB1999PTC171825</t>
  </si>
  <si>
    <t xml:space="preserve">KUMAR &amp; PRABHAKAR CONSTRUCTION COMPANYPRIVATE LIMITED  </t>
  </si>
  <si>
    <t>3A, LOUDON STREETKOLKATA  KOLKATA IN700017</t>
  </si>
  <si>
    <t>sushil.beriwal@skipperlimited.com</t>
  </si>
  <si>
    <t>U45200WB1995PTC188790</t>
  </si>
  <si>
    <t xml:space="preserve">ROYALPREMIUM DEVELOPERS PRIVATE LIMITED   </t>
  </si>
  <si>
    <t>3A, HARE STREET3RD FLOOR  KOLKATAKolkataIN700001</t>
  </si>
  <si>
    <t>U34300WB1958PTC164669</t>
  </si>
  <si>
    <t xml:space="preserve">MITHILA MOTORS PRIVATE LIMITED   </t>
  </si>
  <si>
    <t>BLOCK-II, UNIT-8H, DIAMOND CHAMBERS4 CHOWRINGHEE LANE  KOLKATAKolkataIN700016</t>
  </si>
  <si>
    <t>U34102WB2004PTC215505</t>
  </si>
  <si>
    <t xml:space="preserve">MULTITECH AUTO PRIVATE LIMITED   </t>
  </si>
  <si>
    <t>DN-51, SALT LAKE CITY, SEC-5, 7TH FLOORMERLIN INFINITE BUILDING  KolkataKolkataIN700091</t>
  </si>
  <si>
    <t>mal_jsr@malauto.com</t>
  </si>
  <si>
    <t>U37100WB1994PTC134781</t>
  </si>
  <si>
    <t xml:space="preserve">ATIBIR HITECH PRIVATE LIMITED   </t>
  </si>
  <si>
    <t>20B, ABDUL HAMID STREET,7TH FLOOR, BLOCK-7B,  KOLKATA IN700069</t>
  </si>
  <si>
    <t>U25203WB2007PTC161171</t>
  </si>
  <si>
    <t xml:space="preserve">BATALA TUBES PRIVATE LIMITED   </t>
  </si>
  <si>
    <t>5F, EVEREST46/C CHOWRINGHEE ROAD  KOLKATA IN700071</t>
  </si>
  <si>
    <t>U25200WB1988PTC162197</t>
  </si>
  <si>
    <t xml:space="preserve">GUPTA POLYTUBES PRIVATE LIMITED   </t>
  </si>
  <si>
    <t>5 F , EVEREST46/C CHOWRINGHEE ROAD  KOLKATA IN700071</t>
  </si>
  <si>
    <t>U27100WB2005PLC134108</t>
  </si>
  <si>
    <t xml:space="preserve">SHAH SPONGE AND POWER LIMITED   </t>
  </si>
  <si>
    <t>shahsponge@hotmail.com</t>
  </si>
  <si>
    <t>U27100WB1995PTC139881</t>
  </si>
  <si>
    <t xml:space="preserve">SUMIT ISPAT PRIVATE LIMITED   </t>
  </si>
  <si>
    <t>45, SHAKESPEARE SARANI303, CENTURY TOWERS  Kolkata IN700017</t>
  </si>
  <si>
    <t>U27100WB1985PTC128261</t>
  </si>
  <si>
    <t xml:space="preserve">SHREE BAIDYANATH STEEL (BIHAR) PRIVATELIMITED  </t>
  </si>
  <si>
    <t>18, RABINDRA SARANI, PODDAR COURTGATE NO - 2, 7TH FLOOR  KOLKATA IN700001</t>
  </si>
  <si>
    <t>U26921WB1927PLC161392</t>
  </si>
  <si>
    <t xml:space="preserve">THE BEHAR POTTERIES LIMITED   </t>
  </si>
  <si>
    <t>VISHWA KARMA, SOUTH WEST BLOCK, 2ND FLOOR86C, TOPSIA ROAD (SOUTH),  Kolkata IN700046</t>
  </si>
  <si>
    <t>U19115WB2007PTC145249</t>
  </si>
  <si>
    <t xml:space="preserve">KAPI INTERNATIONAL PRIVATE LIMITED   </t>
  </si>
  <si>
    <t>23A N S ROAD2ND FLOOR, ROOM NO. 2A  KOLKATA IN700001</t>
  </si>
  <si>
    <t>sohanangargroup@yahoo.com</t>
  </si>
  <si>
    <t>U00389WB1985PLC132787</t>
  </si>
  <si>
    <t xml:space="preserve">JAMSHEDPUR WELPACK POLY INDUSTRIESLIMITED  </t>
  </si>
  <si>
    <t>CE-61, SECTOR - iSALT LAKE CITY  KOLKATA IN700064</t>
  </si>
  <si>
    <t>U00373WB1988PTC130993</t>
  </si>
  <si>
    <t xml:space="preserve">NARBHERAM MOTORS PRIVATE LIMITED   </t>
  </si>
  <si>
    <t>UNIT NO 9E,BLOCK III,DIAMOND CHAMBER,4 CHOWRANGHEE LANE,  KOLKATA IN700016</t>
  </si>
  <si>
    <t>U27310WB2000PLC198542</t>
  </si>
  <si>
    <t xml:space="preserve">GANGOTRI SPONGE LIMITED   </t>
  </si>
  <si>
    <t>C-15, RK BEJ SARANICITY CENTRE  DURGAPURBardhamanIN713216</t>
  </si>
  <si>
    <t>U27310WB1995PTC152663</t>
  </si>
  <si>
    <t xml:space="preserve">PINAX STEEL INDUSTRIES PRIVATE LIMITED   </t>
  </si>
  <si>
    <t>208,2ND FLOOR, ANAND LOK BUILDING227 AJC BOSE ROAD  KOLKATA IN700020</t>
  </si>
  <si>
    <t>pinax_steel@sify.com</t>
  </si>
  <si>
    <t>U27310WB1989PTC139464</t>
  </si>
  <si>
    <t xml:space="preserve">BALAJEE INGOT INDIA PRIVATE LIMITED   </t>
  </si>
  <si>
    <t>2/7,SARAT BOSE ROAD,6TH FLOORVASUNDHARA BUILDING  KOLKATAKolkataIN700020</t>
  </si>
  <si>
    <t>U27108WB2003PTC189367</t>
  </si>
  <si>
    <t xml:space="preserve">SMITA ISPAT PRIVATE LIMITED   </t>
  </si>
  <si>
    <t>P-1, HIDE LANE, NINTH FLOOR   KOLKATAKolkataIN700073</t>
  </si>
  <si>
    <t>U27104WB1983PTC209190</t>
  </si>
  <si>
    <t>sunil@sagarbusiness.in</t>
  </si>
  <si>
    <t>U08011WB1990PTC131772</t>
  </si>
  <si>
    <t xml:space="preserve">R.B.M. FINANCE PVT.LTD.   </t>
  </si>
  <si>
    <t>U13100WB2006PTC195908</t>
  </si>
  <si>
    <t xml:space="preserve">GAJANAN ORES PRIVATE LIMITED   </t>
  </si>
  <si>
    <t>MERLIN INFINITE, SUITE NO. 713, 7TH FLOORBLOCK-DN 51, SECTOR-V, SALT LAKE  KOLKATAKolkataIN700091</t>
  </si>
  <si>
    <t>gajananores@gajanangroup.com</t>
  </si>
  <si>
    <t>U10100WB2008PTC152492</t>
  </si>
  <si>
    <t xml:space="preserve">MAK COAL PRIVATE LIMITED   </t>
  </si>
  <si>
    <t>FLAT NO. 5 F, BLOCK - WAVE MERLIN RIVER VIEW15, KABITIRTHA SARANI  KOLKATA IN700023</t>
  </si>
  <si>
    <t>makcoal@gmail.com</t>
  </si>
  <si>
    <t>U10100WB1986PTC208691</t>
  </si>
  <si>
    <t xml:space="preserve">K.P. MINERALS PRIVATE LIMITED   </t>
  </si>
  <si>
    <t>1ST FLOOR, OFFICE NO. 1-B18, TARA CHAND DUTTA STREET  KOLKATAKolkataIN700073</t>
  </si>
  <si>
    <t>kpmranchi@gmai.com</t>
  </si>
  <si>
    <t>U08032WB1991PTC138022</t>
  </si>
  <si>
    <t xml:space="preserve">KISHORI CAPITAL MARKETS PVT.LTD.   </t>
  </si>
  <si>
    <t>116A, STEPHEN HOUSE, 6TH FLOOR4, B.B.D.BAG (EAST)  KOLKATA IN700001</t>
  </si>
  <si>
    <t>U08031WB1973PTC128194</t>
  </si>
  <si>
    <t xml:space="preserve">AKSHAT PROPERTIES PRIVATE LIMITED   </t>
  </si>
  <si>
    <t>amit_agarwal164@yahoo.co.in</t>
  </si>
  <si>
    <t>U08012WB1996PTC134064</t>
  </si>
  <si>
    <t xml:space="preserve">ADWITA FINVEST PRIVATE LIMITED   </t>
  </si>
  <si>
    <t>P-2, NEW CIT ROAD,2ND FLOOR, ROOM NO-210  KOLKATA IN700073</t>
  </si>
  <si>
    <t>U15139WB2009PTC195909</t>
  </si>
  <si>
    <t xml:space="preserve">AMRIT FOODS PRIVATE LIMITED   </t>
  </si>
  <si>
    <t>Room No. 1, 2nd Floor,158 Lenin Sarani,  KolkataKolkataIN700013</t>
  </si>
  <si>
    <t>U01122WB2008PTC141875</t>
  </si>
  <si>
    <t xml:space="preserve">BHARTIYA BEEJ KHAD BHANDAR PRIVATELIMITED  </t>
  </si>
  <si>
    <t>U15339WB2005PTC152596</t>
  </si>
  <si>
    <t xml:space="preserve">SHRAWASTHI AGROTECH PRIVATE LIMITED   </t>
  </si>
  <si>
    <t>U00500WB1992PTC131518</t>
  </si>
  <si>
    <t xml:space="preserve">VIJAYA HOME MAKERS PRIVATE LIMITED   </t>
  </si>
  <si>
    <t>GATE NO-4, PODDAR COURT, ROOM NO 7 &amp; 8, FLOOR-7TH18 RABINDRA SARANI  KOLKATAKolkataIN700001</t>
  </si>
  <si>
    <t>Vijayahomes@india.com</t>
  </si>
  <si>
    <t>U63020WB2009PTC196051</t>
  </si>
  <si>
    <t xml:space="preserve">AMRIT LOGISTICS PRIVATE LIMITED   </t>
  </si>
  <si>
    <t>158 Lenin Sarani, (Room No.1)2nd Floor,  Kolkata IN700013</t>
  </si>
  <si>
    <t>U99999WB2001PTC127615</t>
  </si>
  <si>
    <t xml:space="preserve">PRAFULLA TRADELINKS PRIVATE LTD   </t>
  </si>
  <si>
    <t>P-2, C.I.T. ROAD, SCHEME VIMKANKURGACHI, PHOOL BAGAN  KOLKATA IN700054</t>
  </si>
  <si>
    <t>U00331WB2000PTC132700</t>
  </si>
  <si>
    <t xml:space="preserve">SATYAM IRON &amp; STEEL COMPANY PRIVATELIMITED  </t>
  </si>
  <si>
    <t>20B,ABDUL HAMID STREET,7th FLOOR, BLOK-7  KOLKATAKolkataIN700069</t>
  </si>
  <si>
    <t>U00331WB1998PTC197736</t>
  </si>
  <si>
    <t xml:space="preserve">SRM PRIVATE LIMITED   </t>
  </si>
  <si>
    <t>U00331WB1998PLC153383</t>
  </si>
  <si>
    <t xml:space="preserve">SHIVAM IRON &amp; STEEL COMPANY LIMITED   </t>
  </si>
  <si>
    <t>U00331WB1996PLC136210</t>
  </si>
  <si>
    <t xml:space="preserve">SUMIT INDUSTRIESLIMITED   </t>
  </si>
  <si>
    <t>U00330WB1997PLC126736</t>
  </si>
  <si>
    <t xml:space="preserve">SOVA ELECTROCASTING LIMITED   </t>
  </si>
  <si>
    <t>SOVAELECTROCASTING@GMAIL.COM</t>
  </si>
  <si>
    <t>U74210WB1987PTC161782</t>
  </si>
  <si>
    <t xml:space="preserve">ALCAST ENGINEERING PRIVATE LIMITED   </t>
  </si>
  <si>
    <t>FLAT 3B, BALLY HIGH1, BALLYGUNGE PARK ROAD  KOLKATA IN700019</t>
  </si>
  <si>
    <t>alcastengineering@gmail.com</t>
  </si>
  <si>
    <t>U74140WB2004PTC215617</t>
  </si>
  <si>
    <t xml:space="preserve">COBOL MANAGEMENT PRIVATE LIMITED   </t>
  </si>
  <si>
    <t>U60210WB1993PLC196567</t>
  </si>
  <si>
    <t xml:space="preserve">COMMERCIAL CARRIERS LIMITED   </t>
  </si>
  <si>
    <t>1F &amp; G, Swinhoe Castle, 15A-Anil Moitra Road,Swinhoe Street, Ballygunge  KolkataKolkataIN700019</t>
  </si>
  <si>
    <t>U70100WB1987PTC153991</t>
  </si>
  <si>
    <t xml:space="preserve">SKYSTAR ESTATES LEASING PRIVATE LIMITED   </t>
  </si>
  <si>
    <t>U65910WB1997PTC140699</t>
  </si>
  <si>
    <t xml:space="preserve">READY LEASINGS PRIVATE LIMITED   </t>
  </si>
  <si>
    <t>9, LAL BAZAR STREET, MERCANTILE BUILDING3RD FLOOR, BLOCK A, ROOM NO. 3014  KOLKATA IN700001</t>
  </si>
  <si>
    <t>readyleasings@gmail.com</t>
  </si>
  <si>
    <t>U70102WB1978PTC130455</t>
  </si>
  <si>
    <t xml:space="preserve">NARBHERAM REALTY PRIVATE LIMITED   </t>
  </si>
  <si>
    <t>UNIT NO 9 E,DIAMOND CHAMBER4,CHOWRINGHEE LANE  KOLKATA IN700016</t>
  </si>
  <si>
    <t>U10300WB2010PTC199859</t>
  </si>
  <si>
    <t xml:space="preserve">GODAVARI FUELS PRIVATE LIMITED   </t>
  </si>
  <si>
    <t>A 1/3, ARMSTRONG AVENUESECTOR- 2(4), BIDHAN NAGAR  DURGAPURBardhamanIN713212</t>
  </si>
  <si>
    <t>U01403WB2010PLC171678</t>
  </si>
  <si>
    <t xml:space="preserve">UNIMASS AGROTECH INDIA LIMITED   </t>
  </si>
  <si>
    <t>MAURYA CENTRE, 2ND FLOOR48, GARIAHAT ROAD  KOLKATAKolkataIN700019</t>
  </si>
  <si>
    <t>U65990WB1995PTC140089</t>
  </si>
  <si>
    <t xml:space="preserve">SBG INVESTMENTS PRIVATE LIMITED   </t>
  </si>
  <si>
    <t>U27106WB1990PTC206028</t>
  </si>
  <si>
    <t xml:space="preserve">TRACTURTECHNOLOGIES PRIVATE LIMITED   </t>
  </si>
  <si>
    <t>46B, RAFI AHMAD KIDWAI ROAD2ND FLOOR  KOLKATAKolkataIN700016</t>
  </si>
  <si>
    <t>U27100WB1991PTC186727</t>
  </si>
  <si>
    <t xml:space="preserve">MAKERS CASTING PRIVATE LIMITED   </t>
  </si>
  <si>
    <t>135/5/B/3, GIRISH GHOSH ROAD,BELUR  HOWRAHHowrahIN711202</t>
  </si>
  <si>
    <t>U29248WB2012PLC198970</t>
  </si>
  <si>
    <t xml:space="preserve">BHARAT WESTFALIA ENGINEERING LIMITED   </t>
  </si>
  <si>
    <t>"THAPAR HOUSE", 7TH FLOOR25, BRABOURNE ROAD,  KOLKATA IN700001</t>
  </si>
  <si>
    <t>U29199WB2014PLC215647</t>
  </si>
  <si>
    <t xml:space="preserve">YES TECNO LIMITED   </t>
  </si>
  <si>
    <t>vikash@vtiplgroup.com</t>
  </si>
  <si>
    <t>U27200WB2013PTC201977</t>
  </si>
  <si>
    <t xml:space="preserve">AGARWAL STEEL PRIVATE LIMITED   </t>
  </si>
  <si>
    <t>6, Clive RowMezannine Floor  KolkataKolkataIN700001</t>
  </si>
  <si>
    <t>U13209WB2007PTC196186</t>
  </si>
  <si>
    <t xml:space="preserve">SHREE MAHAVEER MINERALS PRIVATE LIMITED   </t>
  </si>
  <si>
    <t>41A, A.J.C. BOSE ROAD, DIAMOND PRESTIGESUIT NO - 207, 2ND FLOOR  KOLKATA IN700017</t>
  </si>
  <si>
    <t>shreemahaveeer@gajanangroup.com</t>
  </si>
  <si>
    <t>U45200WB2010PTC184102</t>
  </si>
  <si>
    <t xml:space="preserve">SHREE TRIVENI DEVELOPERS PRIVATE LIMITED   </t>
  </si>
  <si>
    <t>139, Regent Estate, Jadavpur   KolkataKolkataIN700032</t>
  </si>
  <si>
    <t>U00063WB1993PTC204257</t>
  </si>
  <si>
    <t xml:space="preserve">OC SALES PVT.LTD.   </t>
  </si>
  <si>
    <t>U24297WB2007PTC195803</t>
  </si>
  <si>
    <t xml:space="preserve">GAJANAN MINCHEM PRIVATE LIMITED   </t>
  </si>
  <si>
    <t>41A, A.J.C. BOSE ROAD, DIAMOND PRESTIGESUIT NO - 207, 2ND FLOOR,  KOLKATA IN700017</t>
  </si>
  <si>
    <t>gajananminchem@gajanangroup.com</t>
  </si>
  <si>
    <t>U00318WB1997PTC199857</t>
  </si>
  <si>
    <t xml:space="preserve">ROS PIKS COKE &amp; FINANCE PRIVATE LIMITED   </t>
  </si>
  <si>
    <t>U72300WB2007PTC194484</t>
  </si>
  <si>
    <t xml:space="preserve">TYRONE SYSTEMS PRIVATE LIMITED   </t>
  </si>
  <si>
    <t>GARMENTS PARK (PARIDHAN)CF BUILDING, BLOCK-A, 19, CANAL SOUTH ROAD  KOLKATAKolkataIN700015</t>
  </si>
  <si>
    <t>U74120WB2011FTC192976</t>
  </si>
  <si>
    <t xml:space="preserve">CHINA COAL NO. 5 CONSTRUCTION INDIAPRIVATE LIMITED  </t>
  </si>
  <si>
    <t>U74900WB2010PTC199858</t>
  </si>
  <si>
    <t xml:space="preserve">SHIV PRASAD RAMOUTAR COAL TRADINGPRIVATE LIMITED  </t>
  </si>
  <si>
    <t>U52334WB2004PLC210458</t>
  </si>
  <si>
    <t xml:space="preserve">SHREE NM ELECTRICALS LIMITED   </t>
  </si>
  <si>
    <t>Poddar Court18, Rabindra Sarani  KolkataKolkataIN700001</t>
  </si>
  <si>
    <t>U51900WB1989PTC217073</t>
  </si>
  <si>
    <t xml:space="preserve">VARUNENDRA TRADING AND AGENTS PRIVATELIMITED  </t>
  </si>
  <si>
    <t>9/1, R. N. MUKHERJEE ROADBIRLA BUILDING, 4TH FLOOR  KOLKATAKolkataIN700001</t>
  </si>
  <si>
    <t>U01110WB1950PTC217273</t>
  </si>
  <si>
    <t xml:space="preserve">PRODUCE AND TEXTILES PRIVATE LIMITED   </t>
  </si>
  <si>
    <t>5, Ronaldshay RoadAlipore  KolkataKolkataIN700027</t>
  </si>
  <si>
    <t>navin_jmp@yahoo.co.in</t>
  </si>
  <si>
    <t>U45202WB2009PTC217022</t>
  </si>
  <si>
    <t xml:space="preserve">MUMBAI BRAHAMAPUTRA INFRACON PRIVATELIMITED  </t>
  </si>
  <si>
    <t>U45202WB2008PTC210187</t>
  </si>
  <si>
    <t xml:space="preserve">FULCRUM REAL ESTATES DEVELOPMENT PRIVATE LIMITED  </t>
  </si>
  <si>
    <t>DL-93, Salt Lake City   KolkataKolkataIN700091</t>
  </si>
  <si>
    <t>U17125WB1994PLC210459</t>
  </si>
  <si>
    <t xml:space="preserve">SHREE BAHUBALI STOCK BROKING LIMITED   </t>
  </si>
  <si>
    <t>12, INDIA EXCHANGE PLACE,3RD FLOOR,  KOLKATAKolkataIN700001</t>
  </si>
  <si>
    <t>U17120WB1981PTC215925</t>
  </si>
  <si>
    <t xml:space="preserve">S R NANGALIA AND SONS (SYNTEX) PVT LTD   </t>
  </si>
  <si>
    <t>210, Jamunalal Bajaj StreetLohia Market  KolkataKolkataIN700007</t>
  </si>
  <si>
    <t>srsyntex@cal2.vsnl.net.in</t>
  </si>
  <si>
    <t>U15530WB2004PTC209333</t>
  </si>
  <si>
    <t xml:space="preserve">ACE BEVERAGEZ PRIVATE LIMITED   </t>
  </si>
  <si>
    <t>18B, Sukeas Lane, 1st Floor,   KolkataKolkataIN700001</t>
  </si>
  <si>
    <t>accounts@acebeveragez.net</t>
  </si>
  <si>
    <t>U80904WB2009PTC217081</t>
  </si>
  <si>
    <t xml:space="preserve">AMARANTH EDUCATION PRIVATE LIMITED   </t>
  </si>
  <si>
    <t>16, INDIA EXCHANGE PLACEGROUND FLOOR  KOLKATAKolkataIN700001</t>
  </si>
  <si>
    <t>SAMBHAW@GMAIL.COM</t>
  </si>
  <si>
    <t>U74999WB2009PTC210292</t>
  </si>
  <si>
    <t xml:space="preserve">J B LEASING PRIVATE LIMITED   </t>
  </si>
  <si>
    <t>11/1 SARAT BOSE ROAD,BLO SOUTH, 2ND FLOOR, IDEAL PLAZA,  KOLKATAKolkataIN700020</t>
  </si>
  <si>
    <t>kamal@jbgroup.in</t>
  </si>
  <si>
    <t>U65921WB1994PLC217071</t>
  </si>
  <si>
    <t xml:space="preserve">ASHIKA STOCK BROKING LIMITED   </t>
  </si>
  <si>
    <t>"Trinity", 226/1 A.J.C. Bose Road7th Floor, Kolkata - 700020  KolkataKolkataIN700020</t>
  </si>
  <si>
    <t>U74900WB2013FTC210461</t>
  </si>
  <si>
    <t xml:space="preserve">SINOCALCI (INDIA) TECHNOLOGY PRIVATELIMITED  </t>
  </si>
  <si>
    <t>plot no.238, block DLSECTOR II, BIDHAN NAGAR,  KOLKOTAKolkataIN700091</t>
  </si>
  <si>
    <t>rksingh@sinocalci.com</t>
  </si>
  <si>
    <t>U72100WB1988PTC217991</t>
  </si>
  <si>
    <t xml:space="preserve">RAHUL COMPUTEX PRIVATE LIMITED   </t>
  </si>
  <si>
    <t>Room No 11, 5th Floor,2 Commerce House, Ganesh Chandra Avenue,  KolkataKolkataIN700013</t>
  </si>
  <si>
    <t>U74999WB2009PTC216105</t>
  </si>
  <si>
    <t xml:space="preserve">AELIS ENTERPRISE LEARNING ANDIMPLEMENTATION SOLUTIONS PRIVATE LIMITED  </t>
  </si>
  <si>
    <t>4/8,SN Bannerjee RoadBarrackpore Shopping Arcade  KolkataParganas NorthIN700120</t>
  </si>
  <si>
    <t>swagat.bose@aelis.co.in</t>
  </si>
  <si>
    <t>U25209WB2002PTC166943</t>
  </si>
  <si>
    <t xml:space="preserve">BEST SAFETY PRIVATE LIMITED   </t>
  </si>
  <si>
    <t>PLOT NO 25, SECTOR IIFALTA SPECIAL ECONOMIC ZONE  KOLKATA IN743504</t>
  </si>
  <si>
    <t>jpl@bestsafety.co.in</t>
  </si>
  <si>
    <t>U17291WB2005PTC150534</t>
  </si>
  <si>
    <t xml:space="preserve">SHRUTI EMBROIDERY PRIVATE LIMITED   </t>
  </si>
  <si>
    <t>95B, PARK STREET,3RD FLOOR,  KOLKATA IN700016</t>
  </si>
  <si>
    <t>U17123WB2006PTC164184</t>
  </si>
  <si>
    <t xml:space="preserve">THERMO CARE ROCKWOOL INDIA PRIVATELIMITED  </t>
  </si>
  <si>
    <t>25/2, SAHAPUR COLONY, 3RD FLOOR,   KOLKATAKolkataIN700053</t>
  </si>
  <si>
    <t>U65910WB1997PTC137901</t>
  </si>
  <si>
    <t xml:space="preserve">ANUSHREE FINLEASE PRIVATE LIMITED   </t>
  </si>
  <si>
    <t>P-27, PRINCEP STREET3RD FLOOR  KOLKATA IN700072</t>
  </si>
  <si>
    <t>U65921WB1994PLC184152</t>
  </si>
  <si>
    <t xml:space="preserve">KOTHARI CREDIT (INDIA) LIMITED   </t>
  </si>
  <si>
    <t>kotharicredit@hotmail.com</t>
  </si>
  <si>
    <t>U65921WB1993PTC138454</t>
  </si>
  <si>
    <t xml:space="preserve">CHORDIA TRADE CREDITS PRIVATE LIMITED   </t>
  </si>
  <si>
    <t>226/1, AJ C BOSE ROAD6TH FLOOR  KOLKATA IN700020</t>
  </si>
  <si>
    <t>U65921WB1992PLC205936</t>
  </si>
  <si>
    <t xml:space="preserve">LAHOTI HOLDINGS LIMITED   </t>
  </si>
  <si>
    <t>4, FAIRLIE PLACE, HMP HOUSE1ST FLOOR, ROOM NO. 113  KOLKATA IN700001</t>
  </si>
  <si>
    <t>U80904WB2007PTC215495</t>
  </si>
  <si>
    <t xml:space="preserve">MIEZA SCHOOLS PRIVATE LIMITED   </t>
  </si>
  <si>
    <t>27A, WATERLOO STREET   KOLKATAKolkataIN700069</t>
  </si>
  <si>
    <t>miezaschools2007@gmail.com</t>
  </si>
  <si>
    <t>U55101WB1990PTC201741</t>
  </si>
  <si>
    <t xml:space="preserve">PLEASANT STAY (KODAI) HOTELS PRIVATELIMITED  </t>
  </si>
  <si>
    <t>16 GANESH CHANDRA AVENUE7th floor  kolkataKolkataIN700013</t>
  </si>
  <si>
    <t>U65993WB1995PTC160860</t>
  </si>
  <si>
    <t xml:space="preserve">GIRI FINANCIAL SERVICES PRIVATE LIMITED   </t>
  </si>
  <si>
    <t>girifinser@gmail.com</t>
  </si>
  <si>
    <t>U65993WB1993PLC146030</t>
  </si>
  <si>
    <t xml:space="preserve">MEENAKSHI HOLDINGS LIMITED   </t>
  </si>
  <si>
    <t>71,B.R.B BASU ROAD5TH FLOOR  KOLKATA IN700001</t>
  </si>
  <si>
    <t>U65993WB1992PLC144018</t>
  </si>
  <si>
    <t xml:space="preserve">MEENAKSHI SECURITIES LTD   </t>
  </si>
  <si>
    <t>27, WESTON STREET, 6TH FLOOR, ROOM NO. 601B   KOLKATA IN700012</t>
  </si>
  <si>
    <t>meenakshisecuritiesltd@yahoo.com</t>
  </si>
  <si>
    <t>U65993WB1987PTC184101</t>
  </si>
  <si>
    <t xml:space="preserve">SRI KALPATARU INVESTMENTS PRIVATELIMITED  </t>
  </si>
  <si>
    <t>221, GIRISH GHOSH ROAD1ST FLOOR, (BELUR)  HOWRAHHowrahIN711202</t>
  </si>
  <si>
    <t>srikalpataruinvestments@hotmail.com</t>
  </si>
  <si>
    <t>U65993WB1981PTC217992</t>
  </si>
  <si>
    <t xml:space="preserve">ASARCO INVESTMENT AND TRADING CO PRIVATE LIMITED  </t>
  </si>
  <si>
    <t>8, B.B.D BAG (EAST)First Floor  KOLKATAKolkataIN700001</t>
  </si>
  <si>
    <t>L28910WB1943PLC168801</t>
  </si>
  <si>
    <t xml:space="preserve">CIMMCO LIMITED   </t>
  </si>
  <si>
    <t>corp@cimmco.in</t>
  </si>
  <si>
    <t>U45201WB2007PTC162847</t>
  </si>
  <si>
    <t xml:space="preserve">PALOGIX INFRASTRUCTURE PRIVATE LIMITED   </t>
  </si>
  <si>
    <t>86B/2, TOPSIA ROADGAJRAJ CHAMBERS  KOLKATA IN700046</t>
  </si>
  <si>
    <t>kishore@palogix.in</t>
  </si>
  <si>
    <t>U24294WB1997PLC171720</t>
  </si>
  <si>
    <t xml:space="preserve">MATRIX STAMPI LIMITED   </t>
  </si>
  <si>
    <t>U45100WB1992PLC195097</t>
  </si>
  <si>
    <t xml:space="preserve">UTKARSH SFATIK LIMITED   </t>
  </si>
  <si>
    <t>U15141WB1991PTC127750</t>
  </si>
  <si>
    <t xml:space="preserve">ESCEE INFRASTRUCTURE PRIVATE LIMITED   </t>
  </si>
  <si>
    <t>GILLANDER HOUSEGD 1 GROUND FLOOR, 8, NETAJI SUBHAS ROAD  KOLKATA IN700001</t>
  </si>
  <si>
    <t>U00659WB1996PTC160808</t>
  </si>
  <si>
    <t xml:space="preserve">SPECIE FINANCE PRIVATE LIMITED   </t>
  </si>
  <si>
    <t>U92111WB1995PTC164332</t>
  </si>
  <si>
    <t xml:space="preserve">JAYTARA MOVIES PRIVATE LIMITED   </t>
  </si>
  <si>
    <t>P-27 PRINCEP STREET   KOLKATA IN700012</t>
  </si>
  <si>
    <t>SUSHILKUMARPUROHIT@REDIFFMAIL.COM</t>
  </si>
  <si>
    <t>U85110WB2004PTC210457</t>
  </si>
  <si>
    <t xml:space="preserve">RAVETAARA DIABETICS PRIVATE LIMITED   </t>
  </si>
  <si>
    <t>163 Muktaram Babu StreetGround Floor  KolkataKolkataIN700007</t>
  </si>
  <si>
    <t>U36911WB2000PTC137153</t>
  </si>
  <si>
    <t xml:space="preserve">TIRTHESH PROPERTIES AND DEVELOPERSPRIVATE LIMITED  </t>
  </si>
  <si>
    <t>U74990WB2010PTC169587</t>
  </si>
  <si>
    <t xml:space="preserve">TRANISTICS DATA TECHNOLOGIES PRIVATELIMITED  </t>
  </si>
  <si>
    <t>J2, Block - EP&amp;GP,Sector - V, Salt Lake City,  Kolkata IN700091</t>
  </si>
  <si>
    <t>sabyasachi@tranistics.com</t>
  </si>
  <si>
    <t>U52599WB1995PTC204346</t>
  </si>
  <si>
    <t xml:space="preserve">SINGHI EXPORTS PRIVATE LIMITED   </t>
  </si>
  <si>
    <t>Kolkata Leather Complex, Zone -1, Plot-66EPost Office- Bhojerhat  KolkataParganas SouthIN743502</t>
  </si>
  <si>
    <t>singhiexports@gmail.com</t>
  </si>
  <si>
    <t>U65191WB1988PTC190922</t>
  </si>
  <si>
    <t xml:space="preserve">MANAK ESTATES AND FINANCE PRIVATELIMITED  </t>
  </si>
  <si>
    <t>P-136, Bangur Avenue, Block-B3rd Floor,  KOLKATAKolkataIN700055</t>
  </si>
  <si>
    <t>U65191WB1991PLC205506</t>
  </si>
  <si>
    <t xml:space="preserve">GITANJALI FINANCE LTD   </t>
  </si>
  <si>
    <t>6, COMMERCIAL BUILDING, 1ST FLOOR23, N.S. ROAD  KOLKATAKolkataIN700001</t>
  </si>
  <si>
    <t>U65191WB1994PLC130344</t>
  </si>
  <si>
    <t xml:space="preserve">GURU GANESH FINANCE (INDIA) LIMITED   </t>
  </si>
  <si>
    <t>1, GARSTIN PLACE, THIRD FLOORROOM NO-3B  KOLKATA IN700001</t>
  </si>
  <si>
    <t>U65191WB1996PTC153678</t>
  </si>
  <si>
    <t xml:space="preserve">GOURAV FINANCE PRIVATE LIMITED   </t>
  </si>
  <si>
    <t>U65191WB1997PTC154616</t>
  </si>
  <si>
    <t xml:space="preserve">DEVANAYAGAM FINANCE PRIVATE LIMITED   </t>
  </si>
  <si>
    <t>3/2, MARCUS SQUAREGROUND FLOOR  KOLKATAKolkataIN700007</t>
  </si>
  <si>
    <t>devanayagamfinance@gmail.com</t>
  </si>
  <si>
    <t>U80302WB2009PTC197718</t>
  </si>
  <si>
    <t xml:space="preserve">RAJGURU INFOTECH EDUCATION PRIVATELIMITED  </t>
  </si>
  <si>
    <t>5/1, CLIVE ROW,3rd FLOOR, ROOM No. 63, KOLKATA- 700001  KOLKATAKolkataIN700001</t>
  </si>
  <si>
    <t>U45200WB2012PLC209924</t>
  </si>
  <si>
    <t xml:space="preserve">UNI INDIA INFRASTRUCTURE LIMITED   </t>
  </si>
  <si>
    <t>105, PARK STREET, BLDG- KOHINOORFLAT-13, 3RD FLOOR,  KOLKATAKolkataIN700016</t>
  </si>
  <si>
    <t>U52330WB2008PTC153188</t>
  </si>
  <si>
    <t xml:space="preserve">COSMOS TRADEGET PRIVATE LIMITED   </t>
  </si>
  <si>
    <t>1 OLD COURT HOUSE CORNER,2ND FLOOR, KOLKATA  KOLKATA IN700001</t>
  </si>
  <si>
    <t>primesoft123@gmail.com</t>
  </si>
  <si>
    <t>U36104WB2000PTC156068</t>
  </si>
  <si>
    <t xml:space="preserve">ARVIND COIRFOAM PRIVATE LIMITED   </t>
  </si>
  <si>
    <t>deepasingh@arvindinternational.com</t>
  </si>
  <si>
    <t>U74999WB2009PTC153684</t>
  </si>
  <si>
    <t xml:space="preserve">AUROMA LOGISTICS PRIVATE LIMITED   </t>
  </si>
  <si>
    <t>9, Tottee Lane,Off Sudder Street,  Kolkotta IN700016</t>
  </si>
  <si>
    <t>ajay@auroma.co.in</t>
  </si>
  <si>
    <t>U45209WB1997PTC158640</t>
  </si>
  <si>
    <t xml:space="preserve">MPC PROPERTIES PRIVATE LIMITED   </t>
  </si>
  <si>
    <t>NICCO HOUSE2, HARE STREET, 3RD FLOOR  DALHOUSIE IN700001</t>
  </si>
  <si>
    <t>U45209WB1997PTC155981</t>
  </si>
  <si>
    <t xml:space="preserve">ASJ HOLDING PRIVATE LIMITED   </t>
  </si>
  <si>
    <t>1D, CANAL ROADMAHAVIRTALLA  KOLKATA IN700053</t>
  </si>
  <si>
    <t>U52100WB2009PLC162849</t>
  </si>
  <si>
    <t xml:space="preserve">PARSHVANATH SALES LIMITED   </t>
  </si>
  <si>
    <t>1 OLD HIGH COURT CORNER,2ND FLOOR, KOLKATA  KOLKATA IN700001</t>
  </si>
  <si>
    <t>U05110WB2006PTC132969</t>
  </si>
  <si>
    <t xml:space="preserve">HIND MULTI SERVICES PRIVATE LIMITED   </t>
  </si>
  <si>
    <t>L24117WB1990PLC199409</t>
  </si>
  <si>
    <t xml:space="preserve">KILBURN CHEMICALS LIMITED   </t>
  </si>
  <si>
    <t>"SHANTINIKETAN",16TH FLOOR,8,CAMAC STREET,  KOLKATAKolkataIN700017</t>
  </si>
  <si>
    <t>corporate@kilburnchemicals.com</t>
  </si>
  <si>
    <t>U65993WB1984PLC165472</t>
  </si>
  <si>
    <t xml:space="preserve">PUFFIN INVESTMENTS LIMITED   </t>
  </si>
  <si>
    <t>31, NETAJI SUBHAS ROAD   KOLKATTA IN700001</t>
  </si>
  <si>
    <t>U04010WB2005PLC132889</t>
  </si>
  <si>
    <t xml:space="preserve">HIND ENERGY AND COAL BENEFICATION(INDIA) LIMITED  </t>
  </si>
  <si>
    <t>319, KARNANI MANSION,25 A PARK STREET  KOLKATA IN700016</t>
  </si>
  <si>
    <t>U02710WB1938PLC209971</t>
  </si>
  <si>
    <t xml:space="preserve">CENTRAL INDIA INDUSTRIES LTD.   </t>
  </si>
  <si>
    <t>U74900WB2009PTC175689</t>
  </si>
  <si>
    <t xml:space="preserve">SHREEYA WAREHOUSING AND LOGISTICSPRIVATE LIMITED  </t>
  </si>
  <si>
    <t>DUNCAN HOUSE,NO 31, NETAJI SUBHAS ROAD  KOLKATA IN700001</t>
  </si>
  <si>
    <t>U72300WB2007PTC131347</t>
  </si>
  <si>
    <t xml:space="preserve">SUN KNOWLEDGE PRIVATE LIMITED   </t>
  </si>
  <si>
    <t>GN-34/2, 4TH FLOORASHRAM BUILDING, SECTOR-V, SALT LAKE  KOLKATA IN700091</t>
  </si>
  <si>
    <t>accounts@sunknowledge.com</t>
  </si>
  <si>
    <t>U74300WB1984PLC168480</t>
  </si>
  <si>
    <t xml:space="preserve">PEREGRINE ENTERPRISES LIMITED   </t>
  </si>
  <si>
    <t>31, NETAJI SUBHAS ROAD,   KOLKATTA IN700001</t>
  </si>
  <si>
    <t>U65991WB1989PTC184151</t>
  </si>
  <si>
    <t xml:space="preserve">KRISHKAN INVESTMENT PRIVATE LIMITED   </t>
  </si>
  <si>
    <t>56,METCALFE STREET2ND FLOOR,ROOM NO. 2C  KOLKATAKolkataIN700013</t>
  </si>
  <si>
    <t>krishkaninvestments@hotmail.com</t>
  </si>
  <si>
    <t>U65991WB1989PTC131409</t>
  </si>
  <si>
    <t xml:space="preserve">SUGAN LEASING PRIVATE LIMITED   </t>
  </si>
  <si>
    <t>info@shreershgroup.com</t>
  </si>
  <si>
    <t>U65990WB1998PTC133866</t>
  </si>
  <si>
    <t xml:space="preserve">ANCHOR FINSTOCK PRIVATE LIMITED   </t>
  </si>
  <si>
    <t>C/o BALAJI VASTRALAYA76, PANDIT PURUSHOTTAM ROY STREET, 1ST FLOOR,  KOLKATA IN700007</t>
  </si>
  <si>
    <t>anchor.finstock@rediffmail.com</t>
  </si>
  <si>
    <t>U65990WB1945PLC130151</t>
  </si>
  <si>
    <t xml:space="preserve">THE CAMBAY INVESTMENT CORPORATIONLIMITED  </t>
  </si>
  <si>
    <t>cambay@bangurgroup.com</t>
  </si>
  <si>
    <t>U35921WB1999PTC131791</t>
  </si>
  <si>
    <t xml:space="preserve">SHRI BHAWANI PLYBORD PRIVATE LIMITED   </t>
  </si>
  <si>
    <t>46C,RAFI AHMED KIDWAI ROAD,   KOLKATA IN700016</t>
  </si>
  <si>
    <t>U24211WB1979PTC206988</t>
  </si>
  <si>
    <t xml:space="preserve">PROVENTUS LIFE SCIENCES PRIVATE LIMITED   </t>
  </si>
  <si>
    <t>95 PARK STREET,2ND FLOOR,  KOLKATAKolkataIN700016</t>
  </si>
  <si>
    <t>U65910WB1994PTC132923</t>
  </si>
  <si>
    <t xml:space="preserve">V GANDHI FIN-VEST PVT LTD   </t>
  </si>
  <si>
    <t>GROUND FLOOR, 35J, RADHAMADHAB DUTTAGARDEN LANE  KOLKATA IN700010</t>
  </si>
  <si>
    <t>U65910WB1994PTC131135</t>
  </si>
  <si>
    <t xml:space="preserve">SHRI ADINATH FINLEASE PRIVATE LIMITED   </t>
  </si>
  <si>
    <t>7 MANGOE LANE, GROUND FLOOR,OFFICE NO. 12B  KOLKATA IN700001</t>
  </si>
  <si>
    <t>U02310WB1987PTC162037</t>
  </si>
  <si>
    <t xml:space="preserve">DESHLAHRA COKE INDUSTRIES PVT LTD   </t>
  </si>
  <si>
    <t>78, BENTINCK STREET3RD FLOOR,  KOLKATA IN700001</t>
  </si>
  <si>
    <t>U29309WB1998PTC216187</t>
  </si>
  <si>
    <t xml:space="preserve">CENOSPHERE INDIA PRIVATE LIMITED   </t>
  </si>
  <si>
    <t>Agarwal House 2 St. George Gate RoadHastings  KolkataKolkataIN700022</t>
  </si>
  <si>
    <t>info@cenosphereindia.com</t>
  </si>
  <si>
    <t>U27101WB1990PLC216092</t>
  </si>
  <si>
    <t xml:space="preserve">MINERAL ORIENTAL LIMITED   </t>
  </si>
  <si>
    <t>2ND FLOOR, BIRLA BUILDING,9/1 R N MUKHERJEE ROAD,  KOLKATAKolkataIN700001</t>
  </si>
  <si>
    <t>kapilgupta@birlas.com</t>
  </si>
  <si>
    <t>U27101WB1983PLC154615</t>
  </si>
  <si>
    <t xml:space="preserve">ARVIND PRESS CAPS LIMITED   </t>
  </si>
  <si>
    <t>U67120WB1995PTC153009</t>
  </si>
  <si>
    <t xml:space="preserve">JDS SECURITIES PVT LTD   </t>
  </si>
  <si>
    <t>103, Park Street   Kolkata IN700016</t>
  </si>
  <si>
    <t>U67120WB1994PTC133211</t>
  </si>
  <si>
    <t xml:space="preserve">D.S.CAPITAL MARKETS PVT LTD   </t>
  </si>
  <si>
    <t>51, Nalini Seth Road, 4th FloorRoom No. 14, Bada Bazar  KOLKATA IN700016</t>
  </si>
  <si>
    <t>U45201WB1975PTC162221</t>
  </si>
  <si>
    <t xml:space="preserve">DAMIANO INFRASTRUCTURE PRIVATE LIMITED   </t>
  </si>
  <si>
    <t>53 DR. MEGHNAD SAHA SARANISOUTHERN AVENUE, 1ST FLOOR  KOLKATA IN700029</t>
  </si>
  <si>
    <t>U36992WB1986PTC167720</t>
  </si>
  <si>
    <t xml:space="preserve">CLASSIC UMBRELLA PVT LTD   </t>
  </si>
  <si>
    <t>128/1/1, Hazra Road   KOLKATA IN700026</t>
  </si>
  <si>
    <t>U17112WB2007PTC206107</t>
  </si>
  <si>
    <t xml:space="preserve">SUNSILK DYEING &amp; PRINTING MILLS PRIVATELIMITED  </t>
  </si>
  <si>
    <t>11, CLIVE ROW, 4TH FLOOR,ROOM NO 1A/A,  KOLKATAKolkataIN700001</t>
  </si>
  <si>
    <t>U26956WB2007PLC164880</t>
  </si>
  <si>
    <t xml:space="preserve">AQUA INFRA PROJECTS LIMITED   </t>
  </si>
  <si>
    <t>aquainfraprojects@gmail.com</t>
  </si>
  <si>
    <t>L28999WB1943PLC133247</t>
  </si>
  <si>
    <t xml:space="preserve">MCNALLY SAYAJI ENGINEERING LIMITED   </t>
  </si>
  <si>
    <t>4 MANGOE LANEKOLKATA  KOLKATA IN700001</t>
  </si>
  <si>
    <t>U34201WB1986PTC137881</t>
  </si>
  <si>
    <t xml:space="preserve">FAIRDEAL ENGINEERING &amp; BODY BUILDING COMPANY PVT LTD  </t>
  </si>
  <si>
    <t>ROOM NO.51B, STEPHEN HOUSE4, B. B. D. BAG (E), 3RD FLOOR  KOLKATA IN700001</t>
  </si>
  <si>
    <t>U17110WB2005PTC159711</t>
  </si>
  <si>
    <t xml:space="preserve">SHREE MANNARAYAN TEX PRINTS PRIVATE LIMITED  </t>
  </si>
  <si>
    <t>P 41,PRINCEP STREET,6TH FLOOR, ROOM NO. 624  KOLKATA IN700072</t>
  </si>
  <si>
    <t>shreemannarayan@drdcs.net</t>
  </si>
  <si>
    <t>U17110WB2000PTC167670</t>
  </si>
  <si>
    <t xml:space="preserve">SUBHASH TEXFAB PRIVATE LIMITED   </t>
  </si>
  <si>
    <t>U17110WB1991PTC138081</t>
  </si>
  <si>
    <t xml:space="preserve">KALYANI SYNTHETICS PRIVATE LIMITED   </t>
  </si>
  <si>
    <t>33/1, NETAJI SUBHASH ROAD167, MARSHALL HOUSE  KOLKATA IN700001</t>
  </si>
  <si>
    <t>U17110WB1989PTC128085</t>
  </si>
  <si>
    <t xml:space="preserve">SINGHI TEXTILES PVT LTD   </t>
  </si>
  <si>
    <t>133,Canning StreetChopra House  Kolkata IN700001</t>
  </si>
  <si>
    <t>U74140WB2012PTC217608</t>
  </si>
  <si>
    <t xml:space="preserve">GRADIENT BUSINESS CONSULTING PRIVATELIMITED  </t>
  </si>
  <si>
    <t>Room No. 5N(I), The Millenium, 5th Floor,235/2A, AJC Bose Road  KolkataKolkataIN700020</t>
  </si>
  <si>
    <t>gbcplharyana@gmail.com</t>
  </si>
  <si>
    <t>U74140WB2010PTC197716</t>
  </si>
  <si>
    <t xml:space="preserve">DELPHI CORPORATE SOLUTIONS PRIVATELIMITED  </t>
  </si>
  <si>
    <t>U31908WB2007PTC137323</t>
  </si>
  <si>
    <t xml:space="preserve">RAMESH ELECTRODES PRIVATE LIMITED   </t>
  </si>
  <si>
    <t>C/O R.K.CHOUDHURY6/1, LINDSAY STREET, 2ND FLOOR  KOLKATAKolkataIN700087</t>
  </si>
  <si>
    <t>L32201WB1993PLC203868</t>
  </si>
  <si>
    <t xml:space="preserve">YOGI INFRA PROJECTS LIMITED   </t>
  </si>
  <si>
    <t>18, RABINDRA SARANI ROAD, ROOM NO. 308,3RD FLOOR, GATE NO. 1  KOLKATAKolkataIN700001</t>
  </si>
  <si>
    <t>complianceofficeryogi@gmail.com</t>
  </si>
  <si>
    <t>U01403WB2008PTC172473</t>
  </si>
  <si>
    <t xml:space="preserve">VEDANT ENERGY PRIVATE LIMITED   </t>
  </si>
  <si>
    <t>106 A SHYAM BAZAR STREET,   KOLKATAKolkataIN700005</t>
  </si>
  <si>
    <t>U74999WB1983PLC161623</t>
  </si>
  <si>
    <t xml:space="preserve">INTERNATIONAL DEVELOPMENT AND ENGINEERING ASSOCIATES LIMITED  </t>
  </si>
  <si>
    <t>Four Mangoe LaneSurendra Mohan Ghosh Sarani  KolkataKolkataIN700001</t>
  </si>
  <si>
    <t>pb@wmg.co.in</t>
  </si>
  <si>
    <t>U25209WB2000PTC160635</t>
  </si>
  <si>
    <t xml:space="preserve">APARNA POLYFLEX PRIVATE LIMITED   </t>
  </si>
  <si>
    <t>155, Lenin Sarani4th Floor, Room No.402  KolkataMaldaIN700013</t>
  </si>
  <si>
    <t>aparnapolyflex@rediffmail.com</t>
  </si>
  <si>
    <t>U25201WB1999PTC160634</t>
  </si>
  <si>
    <t xml:space="preserve">RUCHIKA TRADELINK PRIVATE LIMITED   </t>
  </si>
  <si>
    <t>155, Lenin Sarani4th Floor, Room No.402  kolkataKolkataIN700013</t>
  </si>
  <si>
    <t>ruchikatradelink@rediffmail.com</t>
  </si>
  <si>
    <t>U01100WB2008PTC170380</t>
  </si>
  <si>
    <t xml:space="preserve">DEVRAJ TECHNO FARMING PRIVATE LIMITED   </t>
  </si>
  <si>
    <t>106 A SHYAM BAZAR STREET   Kolkata IN700005</t>
  </si>
  <si>
    <t>U01100WB2008PTC170966</t>
  </si>
  <si>
    <t xml:space="preserve">AADYA POWER PRIVATE LIMITED   </t>
  </si>
  <si>
    <t>106 A SHYAM BAZAR STREET,   Kolkata IN700005</t>
  </si>
  <si>
    <t>U65991WB1996PTC135634</t>
  </si>
  <si>
    <t xml:space="preserve">OPULENT CAPITAL MANAGEMENT PVT LTD   </t>
  </si>
  <si>
    <t>51, NALINI SETN ROAD, 4TH FLOOR14, BADA BAZAR  Kolkata IN700016</t>
  </si>
  <si>
    <t>U65991WB1996PTC135447</t>
  </si>
  <si>
    <t xml:space="preserve">RAMESHWAR FINVEST PRIVATE LIMITED   </t>
  </si>
  <si>
    <t>111 PARK STREET,3RD FLOOR,  KOLKATA IN700016</t>
  </si>
  <si>
    <t>U01122WB2008PTC170967</t>
  </si>
  <si>
    <t xml:space="preserve">DHANLAXMI TECH PRIVATE LIMITED   </t>
  </si>
  <si>
    <t>106 A SHYAM BAZAR STREET   KOLKATA IN700005</t>
  </si>
  <si>
    <t>U01122WB1997PTC175824</t>
  </si>
  <si>
    <t xml:space="preserve">SUNIKET DEVELOPERS PRIVATE LIMITED   </t>
  </si>
  <si>
    <t>107 FORESHORE ROADSHIBPUR  HOWRAHHowrahIN711102</t>
  </si>
  <si>
    <t>U01122WB1994PTC138832</t>
  </si>
  <si>
    <t xml:space="preserve">TITAGARH CAPITAL PRIVATE LIMITED   </t>
  </si>
  <si>
    <t>756, ANANDAPUREM BYPASS  KOLKATAKolkataIN700107</t>
  </si>
  <si>
    <t>U01122WB1990PTC153140</t>
  </si>
  <si>
    <t xml:space="preserve">SHUBHAM SEEDS PVT LTD   </t>
  </si>
  <si>
    <t>U51909WB2009PTC200571</t>
  </si>
  <si>
    <t xml:space="preserve">SHRIKRISHNA CHAITANYA TRADING COMPANYPRIVATE LIMITED  </t>
  </si>
  <si>
    <t>DUNCAN HOUSE, NO 31NETAJI SUBHAS ROAD  KOLKATAKolkataIN700001</t>
  </si>
  <si>
    <t>U51909WB2004PTC199976</t>
  </si>
  <si>
    <t xml:space="preserve">SAMSON ENTERPRISES PRIVATE LIMITED   </t>
  </si>
  <si>
    <t>NO.15B, 1ST FLOOR,DR. RAJENDRA PRASAD SARANI (CLIVE ROW),  KOLKATAKolkataIN700001</t>
  </si>
  <si>
    <t>accounts@samsonlighting.com</t>
  </si>
  <si>
    <t>U51909WB2000PTC199977</t>
  </si>
  <si>
    <t xml:space="preserve">SAMSON LIGHTING PRIVATE LIMITED   </t>
  </si>
  <si>
    <t>NO.15B, 1ST FLOOR,DR. RAJENDRA PRASAD SARANI (Clive Row),  KOLKATAKolkataIN700001</t>
  </si>
  <si>
    <t>L01132WB1991PLC152586</t>
  </si>
  <si>
    <t xml:space="preserve">THE COCHIN MALABAR ESTATES ANDINDUSTRIES LIMITED  </t>
  </si>
  <si>
    <t>cochinmalabar@yahoo.com</t>
  </si>
  <si>
    <t>U51909WB2010PTC215686</t>
  </si>
  <si>
    <t xml:space="preserve">ABHIKSHA ENTERPRISES PRIVATE LIMITED   </t>
  </si>
  <si>
    <t>U28113WB1998PTC150435</t>
  </si>
  <si>
    <t xml:space="preserve">RAIPUR STEELCASTING INDIA PRIVATELIMITED  </t>
  </si>
  <si>
    <t>4C, WOOD STREET, 4TH FLOORFLAT C  KOLKATA IN700016</t>
  </si>
  <si>
    <t>rscipl@gmail.com</t>
  </si>
  <si>
    <t>U28112WB1987PTC134656</t>
  </si>
  <si>
    <t xml:space="preserve">BASANIWAL AGRO INDUSTRIES PVT LTD   </t>
  </si>
  <si>
    <t>2, Maharshi Debendra Road2nd Floor, Room No. 7  Kolkata IN700007</t>
  </si>
  <si>
    <t>U31200WB2001PLC137884</t>
  </si>
  <si>
    <t xml:space="preserve">HI-TECH RESOURCE MANAGEMENT LIMITED   </t>
  </si>
  <si>
    <t>4A, NEW ROAD1ST FLOOR  ALIPORE IN700027</t>
  </si>
  <si>
    <t>info@hrml.co.in</t>
  </si>
  <si>
    <t>L65910WB1994PLC199743</t>
  </si>
  <si>
    <t xml:space="preserve">SHREE RANG MARK TRAVELS LIMITED   </t>
  </si>
  <si>
    <t>Premises No. 25, Tilak Nagar Colony,   KolkataKolkataIN700040</t>
  </si>
  <si>
    <t>srmt.acs@gmail.com</t>
  </si>
  <si>
    <t>U63040WB1998PTC162912</t>
  </si>
  <si>
    <t xml:space="preserve">MADHU TRANSPORT COMPANY PRIVATE LIMITED   </t>
  </si>
  <si>
    <t>213B, Park Street   KOLKATA IN700017</t>
  </si>
  <si>
    <t>U01111WB2006PTC195255</t>
  </si>
  <si>
    <t xml:space="preserve">YADUKA AGROTECH PRIVATE LIMITED   </t>
  </si>
  <si>
    <t>29A,WESTON STREETROOM NO.C-5, 3RD FLOOR  KOLKATAKolkataIN700012</t>
  </si>
  <si>
    <t>yaduka_puspjeet@yahoo.co.in</t>
  </si>
  <si>
    <t>U27209WB1990PTC207294</t>
  </si>
  <si>
    <t xml:space="preserve">OVERSEAS FERRO ALLOYS PVT. LTD.   </t>
  </si>
  <si>
    <t>33A JAWAHARLAL NEHRU ROAD,10TH FLOORROOM NO. A-6, CHATTERJEE INTERNATIONAL CENTRE  KOLKATA IN700071</t>
  </si>
  <si>
    <t>U24117WB1988PLC161597</t>
  </si>
  <si>
    <t xml:space="preserve">RAJSHREE ALLOYS INDIA LIMITED   </t>
  </si>
  <si>
    <t>17, I.C. BOSE ROADHOWRAH  KOLKATA IN711101</t>
  </si>
  <si>
    <t>rajshreealloys1988@gmail.com</t>
  </si>
  <si>
    <t>U27109WB2006PTC137324</t>
  </si>
  <si>
    <t xml:space="preserve">PRAVEEN WIRES PRIVATE LIMITED   </t>
  </si>
  <si>
    <t>C/O R.K.CHOUDHURY6/1, LINDSAY STREET, 2ND FLOOR.  KOLKATAKolkataIN700087</t>
  </si>
  <si>
    <t>U72200WB2001PTC137886</t>
  </si>
  <si>
    <t xml:space="preserve">CATCHJAIPUR.COM PRIVATE LIMITED   </t>
  </si>
  <si>
    <t>U70101WB1988PTC140559</t>
  </si>
  <si>
    <t xml:space="preserve">ARULAGA ROCHE A.C.A. FINANCE PRIVATELIMITED  </t>
  </si>
  <si>
    <t>U72200WB2008PTC141974</t>
  </si>
  <si>
    <t xml:space="preserve">YELLOW BOX HR SERVICES PRIVATE LIMITED   </t>
  </si>
  <si>
    <t>330/2 KENDUA MAIN ROADKOLKATA  KOLKATA IN700084</t>
  </si>
  <si>
    <t>U27106WB2005PTC136420</t>
  </si>
  <si>
    <t xml:space="preserve">RADHE STRIPS PRIVATE LIMITED   </t>
  </si>
  <si>
    <t>B.I.A MERLIN CHAMBERS, 18, BRITISH INDIAN STREET,1ST FLOOR, SUIT NO.-101 B  KOLKATA IN700069</t>
  </si>
  <si>
    <t>L65191WB1991PLC201747</t>
  </si>
  <si>
    <t xml:space="preserve">GOLECHHA GLOBAL FINANCE LIMITED   </t>
  </si>
  <si>
    <t>3A, Garstin Place   KolkataKolkataIN700001</t>
  </si>
  <si>
    <t>golechhaglobal@gmail.com</t>
  </si>
  <si>
    <t>U73100WB2004PTC168942</t>
  </si>
  <si>
    <t xml:space="preserve">OPERATIONS RESEARCH GUILD (INDIA)PRIVATE LIMITED  </t>
  </si>
  <si>
    <t>32/1, Broad Street,Ballygunj, Opp. Kuntala Store  Kolkata IN700019</t>
  </si>
  <si>
    <t>orgindia@orgindia.com</t>
  </si>
  <si>
    <t>U27101WB2004PTC195282</t>
  </si>
  <si>
    <t xml:space="preserve">TIRUMALA BALAJI ALLOYS PRIVATE LIMITED   </t>
  </si>
  <si>
    <t>U27100WB2009PTC161681</t>
  </si>
  <si>
    <t xml:space="preserve">VISTA STEEL PRIVATE LIMITED   </t>
  </si>
  <si>
    <t>86B/2 TOPSIA ROADGAJRAJ CHAMBERS  KOLKATA IN700046</t>
  </si>
  <si>
    <t>U60230WB2007PTC161682</t>
  </si>
  <si>
    <t xml:space="preserve">RAILPAL LOGISTICS PRIVATE LIMITED   </t>
  </si>
  <si>
    <t>86B/2, TOPSIA ROAD FLAT NO 2HGAJRAJ CHAMBERS  KOLKATA IN700046</t>
  </si>
  <si>
    <t>U26942WB1991PTC141633</t>
  </si>
  <si>
    <t xml:space="preserve">KESHAV SPONGE &amp; ENERGY PRIVATE LIMITED   </t>
  </si>
  <si>
    <t>6/2, Moira Street, Halwasiya Mansion   Kolkata IN700017</t>
  </si>
  <si>
    <t>ambikaispat1991@gmail.com</t>
  </si>
  <si>
    <t>U51100WB1997PTC169958</t>
  </si>
  <si>
    <t xml:space="preserve">VARUN TRADELINK PRIVATE LIMITED   </t>
  </si>
  <si>
    <t>9 OLD POST OFFICE STREET6TH FLOOR  KOLKATA IN700001</t>
  </si>
  <si>
    <t>U10200WB2004PLC151483</t>
  </si>
  <si>
    <t xml:space="preserve">BAJRANG BALI COKE INDUSTRIES LIMITED   </t>
  </si>
  <si>
    <t>U17229WB2008PTC180941</t>
  </si>
  <si>
    <t xml:space="preserve">ASHTAVINAYAK ENTERPRISES PRIVATE LIMITED   </t>
  </si>
  <si>
    <t>15, Ganesh Chandra Avenue2nd Floor  KOLKATAKolkataIN700013</t>
  </si>
  <si>
    <t>U17124WB1999PTC185251</t>
  </si>
  <si>
    <t xml:space="preserve">RDG ENTERPRISE PRIVATE LIMITED   </t>
  </si>
  <si>
    <t>59D, Chowringhee Road,   Kolkata IN700020</t>
  </si>
  <si>
    <t>rdgepl@mipl.com</t>
  </si>
  <si>
    <t>U17124WB1939PLC128650</t>
  </si>
  <si>
    <t xml:space="preserve">MAHARAJA SHREE UMAID MILLS LIMITED   </t>
  </si>
  <si>
    <t>KRISHNA , 7TH FLOOR, ROOM NO.- 706224,A.J.C. BOSE ROAD  KOLKATA IN700017</t>
  </si>
  <si>
    <t>kolkata.msum@lnbgroup.com</t>
  </si>
  <si>
    <t>U45201WB2006PTC210456</t>
  </si>
  <si>
    <t xml:space="preserve">SHREE RAM BUILDPROP PRIVATE LIMITED   </t>
  </si>
  <si>
    <t>GROUND FLOOR, 19/6NAYAN CHAND DUTT STREET  KOLKATAKolkataIN700006</t>
  </si>
  <si>
    <t>U45200WB2011PTC201739</t>
  </si>
  <si>
    <t xml:space="preserve">PRANCING STALLIONS INFRATECH PRIVATELIMITED  </t>
  </si>
  <si>
    <t>WZ-306, VPO-Palam   New Delhi IN110045</t>
  </si>
  <si>
    <t>U25200WB2013PTC217527</t>
  </si>
  <si>
    <t xml:space="preserve">SEVENSTAR POLYTEX PRIVATE LIMITED   </t>
  </si>
  <si>
    <t>18, Rabindra Sarani ( Poddar Court ), Room No. A1,Gate No. - 3, 5th Floor,  KolkataKolkataIN700001</t>
  </si>
  <si>
    <t>sevenstarpolytex@gmail.com</t>
  </si>
  <si>
    <t>U40101WB1998PTC170675</t>
  </si>
  <si>
    <t xml:space="preserve">MONISHA INDUSTRIES PRIVATE LIMITED   </t>
  </si>
  <si>
    <t>39, KALIKRISHNA TAGORE STREET3RD FLOOR, ROOM NO.316  KOLKATA IN700007</t>
  </si>
  <si>
    <t>U51109WB2007PTC163055</t>
  </si>
  <si>
    <t xml:space="preserve">BHAGWATIKRIPA COMMODITIES PRIVATELIMITED  </t>
  </si>
  <si>
    <t>U17119WB1995PLC180759</t>
  </si>
  <si>
    <t xml:space="preserve">SURAJ FABRICS INDUSTRIES LIMITED   </t>
  </si>
  <si>
    <t>Elegant Towers,224A, A.J.C. Bose Road  Kolkata IN700017</t>
  </si>
  <si>
    <t>L70102WB1994PLC180908</t>
  </si>
  <si>
    <t xml:space="preserve">RNB INDUSTRIES LIMITED   </t>
  </si>
  <si>
    <t>GODREJ WATER SIDE,DP BLOCK,SECTOR -VSALT LAKE ELECTRONIC COMPLEX  KOLKATA IN700091</t>
  </si>
  <si>
    <t>U17114WB2004PTC181540</t>
  </si>
  <si>
    <t xml:space="preserve">PUJA SYNCOTEX (INDIA) PRIVATE LIMITED   </t>
  </si>
  <si>
    <t>DAGA TRADING &amp; ENGINEERING CO.5, RAM KUMAR RAKSHIT LANE, CHINIPATI,  KOLKATAKolkataIN700007</t>
  </si>
  <si>
    <t>U51101WB1994PTC164331</t>
  </si>
  <si>
    <t xml:space="preserve">PRATIGYAN FINTRADE PRIVATE LIMITED   </t>
  </si>
  <si>
    <t>P-27 PRINCEP STREET3RD FLOOR  KOLKATA IN700012</t>
  </si>
  <si>
    <t>L74899WB1984PLC216078</t>
  </si>
  <si>
    <t xml:space="preserve">RISHAB EXPORTS LIMITED   </t>
  </si>
  <si>
    <t>96, GARDEN REACH ROAD   KOLKATAKolkataIN700023</t>
  </si>
  <si>
    <t>rishabexportsltd@gmail.com</t>
  </si>
  <si>
    <t>U72200WB1990PTC204710</t>
  </si>
  <si>
    <t xml:space="preserve">V R SHETH COMPUTER CAMPUS PRIVATELIMITED  </t>
  </si>
  <si>
    <t>33/1 NETAJI SUBHAS ROAD572 MARSHALL HOUSE  KOLKATAKolkataIN700001</t>
  </si>
  <si>
    <t>U52500WB2008PTC171329</t>
  </si>
  <si>
    <t xml:space="preserve">ANSHUMAN MERCANTILE PRIVATE LIMITED   </t>
  </si>
  <si>
    <t>U23209WB2009PTC208202</t>
  </si>
  <si>
    <t xml:space="preserve">VEDIC PETROCHEMICAL PRIVATE LIMITED   </t>
  </si>
  <si>
    <t>vedicpetrochemical@gmail.com</t>
  </si>
  <si>
    <t>U51495WB2005PTC154428</t>
  </si>
  <si>
    <t xml:space="preserve">CHENNAI TRADE LINK PRIVATE LIMITED   </t>
  </si>
  <si>
    <t>89, SOUTHERN AVENUE6TH FLOOR, FLAT 6B,  KOLKATA IN700029</t>
  </si>
  <si>
    <t>bagarwal95@yahoo.com</t>
  </si>
  <si>
    <t>U51495WB2005PTC154229</t>
  </si>
  <si>
    <t xml:space="preserve">SPARSH TRADE LINK PRIVATE LIMITED   </t>
  </si>
  <si>
    <t>180, MAHATMA GANDHI ROAD   KOLKATA IN700007</t>
  </si>
  <si>
    <t>U45201WB2008PTC197717</t>
  </si>
  <si>
    <t xml:space="preserve">KUNAL PROPCON PRIVATE LIMITED   </t>
  </si>
  <si>
    <t>U45201WB2005PTC208394</t>
  </si>
  <si>
    <t xml:space="preserve">JOSHI BUILDESTATES PRIVATE LIMITED   </t>
  </si>
  <si>
    <t>U45201WB2004PTC154010</t>
  </si>
  <si>
    <t xml:space="preserve">JAJOO SHIVANSHU CHEMICAL PRIVATE LIMITED   </t>
  </si>
  <si>
    <t>4 - Netaji Subhash RoadHeilgers Complex,  Kolkata IN700001</t>
  </si>
  <si>
    <t>U63020WB2008PTC207847</t>
  </si>
  <si>
    <t xml:space="preserve">PRIME COLD STORES PRIVATE LIMITED   </t>
  </si>
  <si>
    <t>HOWRAH RANIHATI AMTA ROAD, P.O-NAYACHAKVILL-ISLAMPUR,MANIKPIR  KOLKATAHowrahIN711322</t>
  </si>
  <si>
    <t>habib@primecold.com</t>
  </si>
  <si>
    <t>U15142WB1999PTC143863</t>
  </si>
  <si>
    <t xml:space="preserve">KESHAV GOYAL AGRO PRIVATE LIMITED   </t>
  </si>
  <si>
    <t>207, MAHARSHI DEVENDRA ROAD, 6th FLOOR,ROOM NO. 111  KOLKATA IN700007</t>
  </si>
  <si>
    <t>keshavgoyalagro01@yahoo.com</t>
  </si>
  <si>
    <t>U67190WB1995PLC142452</t>
  </si>
  <si>
    <t xml:space="preserve">PEE DEE FINANCIAL SERVICES LIMITED   </t>
  </si>
  <si>
    <t>peedee.financialservices@gmail.com</t>
  </si>
  <si>
    <t>U15490WB2005PTC179966</t>
  </si>
  <si>
    <t xml:space="preserve">EICS PRODUCTS INDIA PRIVATE LIMITED   </t>
  </si>
  <si>
    <t>NEW TOWN SQUARE BUILIDING, 5B 5TH FLOOR,CHINNAR PARK JUNCTION, RAJARHAT ROAD,  KOLKATAKolkataIN700059</t>
  </si>
  <si>
    <t>secretary.power@eicsgroup.com</t>
  </si>
  <si>
    <t>U45400WB2012PTC218083</t>
  </si>
  <si>
    <t xml:space="preserve">AARPEE INFRAPROJECTS PRIVATE LIMITED   </t>
  </si>
  <si>
    <t>Odlabari BazarPO- Manabari  JalpaiguriJalpaiguriIN735222</t>
  </si>
  <si>
    <t>U45400WB2012PTC209163</t>
  </si>
  <si>
    <t xml:space="preserve">UNIVERSE HEIGHTS (INDIA) PRIVATE LIMITED   </t>
  </si>
  <si>
    <t>karan@bcco.co.in</t>
  </si>
  <si>
    <t>U45400WB2009PTC217100</t>
  </si>
  <si>
    <t xml:space="preserve">DISHA INFRAPROJECT PRIVATE LIMITED   </t>
  </si>
  <si>
    <t>55, Bhupendra Bose Avenue2nd Floor,  KolkataKolkataIN700004</t>
  </si>
  <si>
    <t>U45201WB1998PTC154622</t>
  </si>
  <si>
    <t xml:space="preserve">MOONGIPA REALTY PRIVATE LIMITED   </t>
  </si>
  <si>
    <t>23A, NETAJI SUBHAS ROAD8TH FLOOR, ROOM NO.22  KOLKATAKolkataIN700001</t>
  </si>
  <si>
    <t>axayraj@rediffmail.com</t>
  </si>
  <si>
    <t>U70100WB2005PTC207024</t>
  </si>
  <si>
    <t xml:space="preserve">WISH EMPIRE REAL ESTATE PRIVATE LIMITED   </t>
  </si>
  <si>
    <t>27A,WATER LOO STREETFIRST FLOOR, ROOM NO. 105  KOLKATTAKolkataIN700069</t>
  </si>
  <si>
    <t>VINKAS1995@YAHOO.COM</t>
  </si>
  <si>
    <t>U65100WB1987PTC134900</t>
  </si>
  <si>
    <t xml:space="preserve">DYNAMIC STORAGE AND RETRIEVAL SYSTEMSPRIVATE LIMITED  </t>
  </si>
  <si>
    <t>navin.jmp@yahoo.co.in</t>
  </si>
  <si>
    <t>U65100WB2010PTC215592</t>
  </si>
  <si>
    <t xml:space="preserve">TG EQUIRUS BROKING PRIVATE LIMITED   </t>
  </si>
  <si>
    <t>101-B, SWAIKA CENTRE, 4-A,1ST FLOOR, POLLOCK STREET  KOLKATAKolkataIN700001</t>
  </si>
  <si>
    <t>U51902WB1992PTC170098</t>
  </si>
  <si>
    <t xml:space="preserve">SHRUTI AGRICULTURE &amp; HOLDINGS PVT LTD   </t>
  </si>
  <si>
    <t>U24111WB1989PLC216002</t>
  </si>
  <si>
    <t xml:space="preserve">SHREE HANUMAN AIR PRODUCTS LTD   </t>
  </si>
  <si>
    <t>57/1, BALLYGUNGE CIRCULAR ROAD   KOLKATAKolkataIN700019</t>
  </si>
  <si>
    <t>U67190WB2009PTC155770</t>
  </si>
  <si>
    <t xml:space="preserve">SUNCITY FINVEST PRIVATE LIMITED   </t>
  </si>
  <si>
    <t>F-27, GROUND FLOOR, KATJU NAGAR130/198, PRINCE GOLAM HOSSAIN ROAD  KOLKATAKolkataIN700032</t>
  </si>
  <si>
    <t>U67120WB2007PTC163011</t>
  </si>
  <si>
    <t xml:space="preserve">BHAGWATIKRIPA STOCKBROKING PRIVATELIMITED  </t>
  </si>
  <si>
    <t>U67120WB1997PTC132966</t>
  </si>
  <si>
    <t xml:space="preserve">PATNI FINCAP PRIVATE LIMITED   </t>
  </si>
  <si>
    <t>patni.fincap@gmail.com</t>
  </si>
  <si>
    <t>U67120WB1995PLC138911</t>
  </si>
  <si>
    <t xml:space="preserve">MUNOT FINCON LIMITED   </t>
  </si>
  <si>
    <t>2/6,Sarat Bose Road8th Floor, Room No-804  Kolkata IN700020</t>
  </si>
  <si>
    <t>U67120WB1994PTC156757</t>
  </si>
  <si>
    <t xml:space="preserve">SURAMS HOLDINGS PRIVATE LIMITED   </t>
  </si>
  <si>
    <t>2, LAL BAZAR STREET1ST, FLOOR,  KOLKATA IN700001</t>
  </si>
  <si>
    <t>U67120WB1994PTC129277</t>
  </si>
  <si>
    <t xml:space="preserve">MAHAVIR FINCON PVT.LTD   </t>
  </si>
  <si>
    <t>5/1, CLIVE ROW, 3RD FLOORROOM NO. 63  KOLKATA IN700001</t>
  </si>
  <si>
    <t>goyaco.ltd@gmail.com</t>
  </si>
  <si>
    <t>U67120WB1991PTC159652</t>
  </si>
  <si>
    <t xml:space="preserve">SAMKIT FINANCE PVT. LTD.   </t>
  </si>
  <si>
    <t>2, Lal Bazar Street, TODI CHAMBER1st Floor,  KOLKATA IN700001</t>
  </si>
  <si>
    <t>U51229WB2000PLC154278</t>
  </si>
  <si>
    <t xml:space="preserve">SPENCER' S RETAIL LIMITED   </t>
  </si>
  <si>
    <t>31 Netaji Subhas Road, 1st FloorDuncan House  Kolkata IN700001</t>
  </si>
  <si>
    <t>L52110WB1985PLC217048</t>
  </si>
  <si>
    <t xml:space="preserve">DHANVERDHI EXPORTS LIMITED   </t>
  </si>
  <si>
    <t>A-402, MANGALAM24/26 HEMANTA BASU SARANI  KOLKATAKolkataIN700001</t>
  </si>
  <si>
    <t>dhanverdhiexports@yahoo.in</t>
  </si>
  <si>
    <t>U20291WB1986PTC217119</t>
  </si>
  <si>
    <t xml:space="preserve">P S PLYWOOD PRODUCTS PVT LTD   </t>
  </si>
  <si>
    <t>113, Park Street, North Block4th Floor, Kolkata-700016  KolkataKolkataIN700016</t>
  </si>
  <si>
    <t>psplywood@gmail.com</t>
  </si>
  <si>
    <t>U51211WB2003PTC185517</t>
  </si>
  <si>
    <t xml:space="preserve">SAINATH INTERNATIONAL PRIVATE LIMITED   </t>
  </si>
  <si>
    <t>C-75, PRINCE ANWAR, SHAH ROADSOUTH CITY RESIDENCE, TOWER-3, FLAT 2 I  KOLKATA IN700068</t>
  </si>
  <si>
    <t>sainathkandla@yahoo.co.in</t>
  </si>
  <si>
    <t>U51109WB2006PTC151057</t>
  </si>
  <si>
    <t xml:space="preserve">SURAJGARH IMPEX PRIVATE LIMITED   </t>
  </si>
  <si>
    <t>7, MANGOE LANE,1ST FLOOR, ROOM NO. 105  KOLKATA IN700001</t>
  </si>
  <si>
    <t>acc.surajgarh@yahoo.com</t>
  </si>
  <si>
    <t>U65993WB1995PTC157000</t>
  </si>
  <si>
    <t xml:space="preserve">BALAJI FINVEST PVT LTD   </t>
  </si>
  <si>
    <t>B-137, SHEPHARD STREET,BIDHAN NAGAR,  DURGAPURBardhamanIN713212</t>
  </si>
  <si>
    <t>U65993WB1993PTC136508</t>
  </si>
  <si>
    <t xml:space="preserve">SHOBHA INVESTMENT PRIVATE LIMITED   </t>
  </si>
  <si>
    <t>U65993WB1992PTC150169</t>
  </si>
  <si>
    <t xml:space="preserve">SIYA INVESTMENT COMPANY PRIVATE LIMITED   </t>
  </si>
  <si>
    <t>67A, BALARAM DEY STREET2ND FLOOR  KOLKATA IN700006</t>
  </si>
  <si>
    <t>U51102WB1996PLC203543</t>
  </si>
  <si>
    <t xml:space="preserve">SAUMYA MINING LIMITED   </t>
  </si>
  <si>
    <t>BF-302, SECTOR-ISALT LAKE CITY  KOLKATAKolkataIN700064</t>
  </si>
  <si>
    <t>U67120WB1993PTC184100</t>
  </si>
  <si>
    <t xml:space="preserve">CHHAJER CREDIT &amp; INVESTMENTS PRIVATELIMITED  </t>
  </si>
  <si>
    <t>19, GANESH CHANDRA AVENUE,2ND FLOOR, PREMIER HOUSE, SUITE NO. 7,  KOLKATAKolkataIN700013</t>
  </si>
  <si>
    <t>U20211WB1999PTC162348</t>
  </si>
  <si>
    <t xml:space="preserve">DSM BUSINESS COMBINES PRIVATE LIMITED   </t>
  </si>
  <si>
    <t>Hansra House,163, Sevoke Road,  SILIGURI IN734001</t>
  </si>
  <si>
    <t>U10100WB2011PTC215835</t>
  </si>
  <si>
    <t xml:space="preserve">GOODEARTH MINETECH PRIVATE LIMITED   </t>
  </si>
  <si>
    <t>U29220WB2008PTC216203</t>
  </si>
  <si>
    <t xml:space="preserve">GREYSHAM AND CO. PRIVATE LIMITED   </t>
  </si>
  <si>
    <t>756 ANANDAPURE. M. BYPASS  KOLKATAKolkataIN700107</t>
  </si>
  <si>
    <t>CORP@TITAGARH.IN</t>
  </si>
  <si>
    <t>U27200WB2012PTC201612</t>
  </si>
  <si>
    <t xml:space="preserve">MEKAUSH METALS &amp; ALLOYS PRIVATE LIMITED   </t>
  </si>
  <si>
    <t>U27200WB2012PTC200234</t>
  </si>
  <si>
    <t xml:space="preserve">MESHAL METAL TRADING PRIVATE LIMITED   </t>
  </si>
  <si>
    <t>U26922WB1972PLC215679</t>
  </si>
  <si>
    <t xml:space="preserve">CERAMIC SERVICES LIMITED   </t>
  </si>
  <si>
    <t>2 RED CROSS PLACE,KOLKATA,  KOLKATAKolkataIN700001</t>
  </si>
  <si>
    <t>U51109WB1917PLC002896</t>
  </si>
  <si>
    <t xml:space="preserve">G.F.KELLNER AND CO. LIMITED   </t>
  </si>
  <si>
    <t>POST BOX NO-164,6,CHURCH LANEP.S.HARE ST  KOLKATA IN700001</t>
  </si>
  <si>
    <t>U51109WB1916PLC002916</t>
  </si>
  <si>
    <t xml:space="preserve">HOLMES WILSON AND CO LTD   </t>
  </si>
  <si>
    <t>1916-07-23</t>
  </si>
  <si>
    <t>STEPHEN HOUSE, 4, B.B.D.BAGH,   CALCUTTA IN700001</t>
  </si>
  <si>
    <t>U51109WB1914PLC002579</t>
  </si>
  <si>
    <t xml:space="preserve">RENWICK AND CO. LTD   </t>
  </si>
  <si>
    <t>1914-12-18</t>
  </si>
  <si>
    <t>19, ZAKARIA STREET,CALCUTTA-1.   CALCUTTA IN0</t>
  </si>
  <si>
    <t>U51109WB1913PLC002404</t>
  </si>
  <si>
    <t xml:space="preserve">TURNER MORRISON LTD   </t>
  </si>
  <si>
    <t>1913-07-04</t>
  </si>
  <si>
    <t>U51109WB1913PLC002375</t>
  </si>
  <si>
    <t xml:space="preserve">BALURGHAT TOWN COMMERCIAL CO LTD   </t>
  </si>
  <si>
    <t>1913-04-23</t>
  </si>
  <si>
    <t>P O BALURGHAT, DISTT. WESTDINAJPUR.   DINAJPUR IN0</t>
  </si>
  <si>
    <t>U51109WB1911PLC002022</t>
  </si>
  <si>
    <t xml:space="preserve">J B NORTON AND SONS LTD   </t>
  </si>
  <si>
    <t>110, STEPHEN HOUSE, 4,B.B.D.BAGH EAST.   KOLKATA IN700001</t>
  </si>
  <si>
    <t>U51109WB1905PLC001782</t>
  </si>
  <si>
    <t xml:space="preserve">TAMLUK TRADING AND MFG. CO LTD   </t>
  </si>
  <si>
    <t>1905-12-06</t>
  </si>
  <si>
    <t>P.O. TAMLUCK   MIDNAPORE IN0</t>
  </si>
  <si>
    <t>U51109WB1900ULT002843</t>
  </si>
  <si>
    <t xml:space="preserve">FRESH FRUIT DRINKS PVT.LTD.   </t>
  </si>
  <si>
    <t>U51109WB1900PLC003592</t>
  </si>
  <si>
    <t xml:space="preserve">GOLEKRAFT JUTE AND FIBRE LTD.   </t>
  </si>
  <si>
    <t>U51109WB1900PLC001839</t>
  </si>
  <si>
    <t xml:space="preserve">LONGAI VALLEY LTD.   </t>
  </si>
  <si>
    <t>1900-10-04</t>
  </si>
  <si>
    <t>JUSTICE COURT 2ND FLOOR,FLATNO-15,11/1EHO-CHI-MIN SARANI  KOLKATA IN700071</t>
  </si>
  <si>
    <t>U51109WB1900PLC000211</t>
  </si>
  <si>
    <t xml:space="preserve">ISA BHEE LTD   </t>
  </si>
  <si>
    <t>26, SHAKESPEARE SARANICALCUTTA-71   KOLKATA IN700071</t>
  </si>
  <si>
    <t>U51109WB1883GAP000462</t>
  </si>
  <si>
    <t xml:space="preserve">CALCUTTA CHAMBER OF COMMERCE   </t>
  </si>
  <si>
    <t>1883-01-18</t>
  </si>
  <si>
    <t>STEPHEN COURT, 18TH, PARK STREET,   KOLKATA IN700071</t>
  </si>
  <si>
    <t>calchamb@bsnl.in</t>
  </si>
  <si>
    <t>U05003WB1976PTC030673</t>
  </si>
  <si>
    <t xml:space="preserve">QUALITY SEA FOOD PVT LTD   </t>
  </si>
  <si>
    <t>9B EVEREST HOUSE46C J L NEHRU RD   KOLKATA IN0</t>
  </si>
  <si>
    <t>U05003WB1977PLC031179</t>
  </si>
  <si>
    <t xml:space="preserve">SANCHETI FOOD PRODUCTS LTD   </t>
  </si>
  <si>
    <t>U05003WB1995PLC070938</t>
  </si>
  <si>
    <t xml:space="preserve">MPS AQUA MARINE PRODUCTS LTD.   </t>
  </si>
  <si>
    <t>MPS ENCLAVE, COMMERCIAL BUILDINGVILL DIGHSOLE, PO DAHIJURI, PS BINPUR  JHARGRAMMidnaporeIN721504</t>
  </si>
  <si>
    <t>U05003WB2009PTC132398</t>
  </si>
  <si>
    <t xml:space="preserve">LABHDHAN MARINE PRODUCTS PRIVATE LIMITED   </t>
  </si>
  <si>
    <t>54, PILKHANA 3RD LANE   HOWRAH IN711101</t>
  </si>
  <si>
    <t>labhdhan2009@gmail.com</t>
  </si>
  <si>
    <t>U05003WB2010PLC151840</t>
  </si>
  <si>
    <t xml:space="preserve">ALMIGHTY HATCHERIES &amp; HUSBANDRY LIMITED   </t>
  </si>
  <si>
    <t>BB-99, PRAFULLA KANAN, VIP PARKKESTOPUR  KOLKATAKolkataIN700101</t>
  </si>
  <si>
    <t>ranajitalmighty96@gmail.com</t>
  </si>
  <si>
    <t>U05003WB2016PTC216346</t>
  </si>
  <si>
    <t xml:space="preserve">ROYAL KOLKATA FISHERIES &amp; FARMS PRIVATELIMITED  </t>
  </si>
  <si>
    <t>U05003WB2016PTC217380</t>
  </si>
  <si>
    <t xml:space="preserve">BENGAL TRISTAR AQUA VENTURE PRIVATELIMITED  </t>
  </si>
  <si>
    <t>Vivekananda Nagar, East UdayrajpurMadhyamgram (M), North 24 Parganas  KolkataParganas NorthIN700129</t>
  </si>
  <si>
    <t>SEINMOG@GMAIL.COM</t>
  </si>
  <si>
    <t>U74999WB2002PTC217940</t>
  </si>
  <si>
    <t xml:space="preserve">TOWERBASE SERVICES PRIVATE LIMITED   </t>
  </si>
  <si>
    <t>THAPAR HOUSE, 25 BRABOURNE ROAD   KOLKATAKolkataIN700001</t>
  </si>
  <si>
    <t>U74900WB2009PTC217243</t>
  </si>
  <si>
    <t xml:space="preserve">MILESTONE TRADEX PRIVATE LIMITED   </t>
  </si>
  <si>
    <t>10A,CHITPUR SPUR   KOLKATAKolkataIN700007</t>
  </si>
  <si>
    <t>U74899WB1991PTC217838</t>
  </si>
  <si>
    <t xml:space="preserve">BATLIVALA AND KARANI PORTFOLIO ADVISORYSERVICES PRIVATE LIMITED  </t>
  </si>
  <si>
    <t>7, LYONS RANGE, ROOM NO-3/4   KOLKATAKolkataIN700001</t>
  </si>
  <si>
    <t>U74899WB1986PTC215730</t>
  </si>
  <si>
    <t xml:space="preserve">ANU AGRO PRIVATE LIMITED   </t>
  </si>
  <si>
    <t>154, Lenin Sarani4th Floor, Room No. 401A  KolkataKolkataIN700013</t>
  </si>
  <si>
    <t>U74899WB1985PTC216946</t>
  </si>
  <si>
    <t xml:space="preserve">K R PLYWOOD WORKS PRIVATE LIMITED   </t>
  </si>
  <si>
    <t>Aspiration Vintage12 Pretoria Street, 1st Floor  KolkataKolkataIN700071</t>
  </si>
  <si>
    <t>RADHEY189@GMAIL.COM</t>
  </si>
  <si>
    <t>U74899WB1981PTC210382</t>
  </si>
  <si>
    <t xml:space="preserve">ASSOCIATED ENTREPRENEURS AND ERECTORS(INDIA) PVT LTD  </t>
  </si>
  <si>
    <t>32A,Creek Row  KolkataKolkataIN700014</t>
  </si>
  <si>
    <t>aeedelhi@gmail.com</t>
  </si>
  <si>
    <t>U74899WB1980PTC216160</t>
  </si>
  <si>
    <t xml:space="preserve">CHAMPION BUILDERS PVT LTD   </t>
  </si>
  <si>
    <t>5, J.B.S. Halden AvenueSilver Arcade, 2nd Floor, Room No. S2  KolkataKolkataIN700105</t>
  </si>
  <si>
    <t>U72200WB2008PTC217454</t>
  </si>
  <si>
    <t xml:space="preserve">TORONTO INFOTECH PRIVATE LIMITED   </t>
  </si>
  <si>
    <t>21 Dobson Road4th Floor, opposite Howrah A.C.Market  HowrahHowrahIN711101</t>
  </si>
  <si>
    <t>ca_megha90@yahoo.com</t>
  </si>
  <si>
    <t>U70109WB2006PTC216161</t>
  </si>
  <si>
    <t xml:space="preserve">WOW PROPERTIES PRIVATE LIMITED   </t>
  </si>
  <si>
    <t>U70109WB2006PTC216157</t>
  </si>
  <si>
    <t xml:space="preserve">ARTIFACT ESTATE DEVELOPERS PRIVATELIMITED  </t>
  </si>
  <si>
    <t>U70102WB2011PTC200582</t>
  </si>
  <si>
    <t xml:space="preserve">PRADEEP REALMART PRIVATE LIMITED   </t>
  </si>
  <si>
    <t>15,PRATAP GHOSH LANE,GROUND FLOOR   KOLKATAKolkataIN700007</t>
  </si>
  <si>
    <t>CONVERTED TO LLP AND DISSOLVED</t>
  </si>
  <si>
    <t>ACTIVE</t>
  </si>
  <si>
    <t>UNDER PROCESS OF STRUCK-OFF</t>
  </si>
  <si>
    <t>STRUCK-OFF</t>
  </si>
  <si>
    <t>ACTIVE-IN-PROGRESS</t>
  </si>
  <si>
    <t>LIQUIDATED</t>
  </si>
  <si>
    <t>UNDER LIQUIDATION</t>
  </si>
  <si>
    <t>CONVERTED TO LLP</t>
  </si>
  <si>
    <t>DISSOLVED</t>
  </si>
  <si>
    <t>INACTIVE U/S 455 OF CA,2013</t>
  </si>
  <si>
    <t>DORMANT U/S 455 OF CA,2013</t>
  </si>
  <si>
    <t>AMALGAMATED</t>
  </si>
  <si>
    <t>CAPTUR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CIN" tableColumnId="556"/>
      <queryTableField id="2" name="COMPANY_NAME" tableColumnId="557"/>
      <queryTableField id="3" name="COMPANY_CLASS" tableColumnId="558"/>
      <queryTableField id="4" name="COMPANY_CATEGORY" tableColumnId="559"/>
      <queryTableField id="5" name="COMPANY_SUBCAT" tableColumnId="560"/>
      <queryTableField id="6" name="COMPANY_STATUS" tableColumnId="561"/>
      <queryTableField id="7" name="DATE_OF_REGISTRATION" tableColumnId="562"/>
      <queryTableField id="8" name="REGISTERED_STATE" tableColumnId="563"/>
      <queryTableField id="9" name="Authorized Capital  (Rs.)" tableColumnId="564"/>
      <queryTableField id="10" name=" PAIDUP_CAPITAL (RS.)" tableColumnId="565"/>
      <queryTableField id="11" name="PRINCIPAL_BUSINESS_ACTIVITY_CODE" tableColumnId="566"/>
      <queryTableField id="12" name="REGISTERED_OFFICE_ADDRESS" tableColumnId="567"/>
      <queryTableField id="13" name="EMAIL_ID" tableColumnId="568"/>
      <queryTableField id="14" name="LATEST ANNUAL REPORT FILING FY END DATE" tableColumnId="569"/>
      <queryTableField id="15" name="LATEST BALANCE SHEET FILING FY END DATE" tableColumnId="57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Query1" displayName="Query1" ref="A1:O191030" tableType="queryTable" totalsRowShown="0">
  <tableColumns count="15">
    <tableColumn id="556" uniqueName="556" name="CIN" queryTableFieldId="1"/>
    <tableColumn id="557" uniqueName="557" name="COMPANY_NAME" queryTableFieldId="2"/>
    <tableColumn id="558" uniqueName="558" name="COMPANY_CLASS" queryTableFieldId="3"/>
    <tableColumn id="559" uniqueName="559" name="COMPANY_CATEGORY" queryTableFieldId="4"/>
    <tableColumn id="560" uniqueName="560" name="COMPANY_SUBCAT" queryTableFieldId="5"/>
    <tableColumn id="561" uniqueName="561" name="COMPANY_STATUS" queryTableFieldId="6"/>
    <tableColumn id="562" uniqueName="562" name="DATE_OF_REGISTRATION" queryTableFieldId="7"/>
    <tableColumn id="563" uniqueName="563" name="REGISTERED_STATE" queryTableFieldId="8"/>
    <tableColumn id="564" uniqueName="564" name="Authorized Capital  (Rs.)" queryTableFieldId="9"/>
    <tableColumn id="565" uniqueName="565" name=" PAIDUP_CAPITAL (RS.)" queryTableFieldId="10"/>
    <tableColumn id="566" uniqueName="566" name="PRINCIPAL_BUSINESS_ACTIVITY_CODE" queryTableFieldId="11"/>
    <tableColumn id="567" uniqueName="567" name="REGISTERED_OFFICE_ADDRESS" queryTableFieldId="12"/>
    <tableColumn id="568" uniqueName="568" name="EMAIL_ID" queryTableFieldId="13"/>
    <tableColumn id="569" uniqueName="569" name="LATEST ANNUAL REPORT FILING FY END DATE" queryTableFieldId="14"/>
    <tableColumn id="570" uniqueName="570" name="LATEST BALANCE SHEET FILING FY END DATE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8 f b d f a 6 - f d e 5 - 4 c e 0 - b 1 2 1 - 3 3 8 d c 9 c b 1 9 9 b "   x m l n s = " h t t p : / / s c h e m a s . m i c r o s o f t . c o m / D a t a M a s h u p " > A A A A A K 0 D A A B Q S w M E F A A C A A g A n H Z h S q M Y H i q m A A A A + A A A A B I A H A B D b 2 5 m a W c v U G F j a 2 F n Z S 5 4 b W w g o h g A K K A U A A A A A A A A A A A A A A A A A A A A A A A A A A A A h Y + 9 D o I w G E V f h X S n P 4 A J I R 9 l c J X E h G h c m 1 q h E Y q h x f J u D j 6 S r y C J o m 6 O 9 + Q M 5 z 5 u d y i m r g 2 u a r C 6 N z l i m K J A G d k f t a l z N L p T m K K C w 1 b I s 6 h V M M v G Z p M 9 5 q h x 7 p I R 4 r 3 H P s b 9 U J O I U k Y O 5 a a S j e o E + s j 6 v x x q Y 5 0 w U i E O + 1 c M j 3 D C c L J K G Y 4 p A 7 J g K L X 5 K t F c j C m Q H w j r s X X j o L g y 4 a 4 C s k w g 7 x f 8 C V B L A w Q U A A I A C A C c d m F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H Z h S s n 1 j p K l A A A A w w A A A B M A H A B G b 3 J t d W x h c y 9 T Z W N 0 a W 9 u M S 5 t I K I Y A C i g F A A A A A A A A A A A A A A A A A A A A A A A A A A A A E 1 O T Q v C M B S 7 F / Y f H r 1 M R Y S d h 4 f q h g y H H + t A R K X U 7 e k G + 8 D 2 j e G / t + j F X E J C S G K x o L r v Q P 4 4 C D 3 m M V t p g y U c B z T v A J b Q I H k M H G Q / m A K d I 1 / N I t K k 7 9 r i h B + y 5 C x 2 W 3 F N 9 2 u R 8 j n w V l t C o 0 o X c f L y b V p y i 4 2 b g R k 8 T N + C J U 2 o i o F U h y O M F R q E L N 4 k M o + z O F I y F 3 n s p v w T W o I V d k / d + P w 2 9 V j d / b 8 J P 1 B L A Q I t A B Q A A g A I A J x 2 Y U q j G B 4 q p g A A A P g A A A A S A A A A A A A A A A A A A A A A A A A A A A B D b 2 5 m a W c v U G F j a 2 F n Z S 5 4 b W x Q S w E C L Q A U A A I A C A C c d m F K D 8 r p q 6 Q A A A D p A A A A E w A A A A A A A A A A A A A A A A D y A A A A W 0 N v b n R l b n R f V H l w Z X N d L n h t b F B L A Q I t A B Q A A g A I A J x 2 Y U r J 9 Y 6 S p Q A A A M M A A A A T A A A A A A A A A A A A A A A A A O M B A A B G b 3 J t d W x h c y 9 T Z W N 0 a W 9 u M S 5 t U E s F B g A A A A A D A A M A w g A A A N U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w Q A A A A A A A A m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1 F 1 Z X J 5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T b 3 V y Y 2 U u e 0 N J T i w w f S Z x d W 9 0 O y w m c X V v d D t T Z W N 0 a W 9 u M S 9 R d W V y e T E v U 2 9 1 c m N l L n t D T 0 1 Q Q U 5 Z X 0 5 B T U U s M X 0 m c X V v d D s s J n F 1 b 3 Q 7 U 2 V j d G l v b j E v U X V l c n k x L 1 N v d X J j Z S 5 7 Q 0 9 N U E F O W V 9 D T E F T U y w y f S Z x d W 9 0 O y w m c X V v d D t T Z W N 0 a W 9 u M S 9 R d W V y e T E v U 2 9 1 c m N l L n t D T 0 1 Q Q U 5 Z X 0 N B V E V H T 1 J Z L D N 9 J n F 1 b 3 Q 7 L C Z x d W 9 0 O 1 N l Y 3 R p b 2 4 x L 1 F 1 Z X J 5 M S 9 T b 3 V y Y 2 U u e 0 N P T V B B T l l f U 1 V C Q 0 F U L D R 9 J n F 1 b 3 Q 7 L C Z x d W 9 0 O 1 N l Y 3 R p b 2 4 x L 1 F 1 Z X J 5 M S 9 T b 3 V y Y 2 U u e 0 N P T V B B T l l f U 1 R B V F V T L D V 9 J n F 1 b 3 Q 7 L C Z x d W 9 0 O 1 N l Y 3 R p b 2 4 x L 1 F 1 Z X J 5 M S 9 T b 3 V y Y 2 U u e 0 R B V E V f T 0 Z f U k V H S V N U U k F U S U 9 O L D Z 9 J n F 1 b 3 Q 7 L C Z x d W 9 0 O 1 N l Y 3 R p b 2 4 x L 1 F 1 Z X J 5 M S 9 T b 3 V y Y 2 U u e 1 J F R 0 l T V E V S R U R f U 1 R B V E U s N 3 0 m c X V v d D s s J n F 1 b 3 Q 7 U 2 V j d G l v b j E v U X V l c n k x L 1 N v d X J j Z S 5 7 Q X V 0 a G 9 y a X p l Z C B D Y X B p d G F s I C A o U n M u K S w 4 f S Z x d W 9 0 O y w m c X V v d D t T Z W N 0 a W 9 u M S 9 R d W V y e T E v U 2 9 1 c m N l L n s g U E F J R F V Q X 0 N B U E l U Q U w g K F J T L i k s O X 0 m c X V v d D s s J n F 1 b 3 Q 7 U 2 V j d G l v b j E v U X V l c n k x L 1 N v d X J j Z S 5 7 U F J J T k N J U E F M X 0 J V U 0 l O R V N T X 0 F D V E l W S V R Z X 0 N P R E U s M T B 9 J n F 1 b 3 Q 7 L C Z x d W 9 0 O 1 N l Y 3 R p b 2 4 x L 1 F 1 Z X J 5 M S 9 T b 3 V y Y 2 U u e 1 J F R 0 l T V E V S R U R f T 0 Z G S U N F X 0 F E R F J F U 1 M s M T F 9 J n F 1 b 3 Q 7 L C Z x d W 9 0 O 1 N l Y 3 R p b 2 4 x L 1 F 1 Z X J 5 M S 9 T b 3 V y Y 2 U u e 0 V N Q U l M X 0 l E L D E y f S Z x d W 9 0 O y w m c X V v d D t T Z W N 0 a W 9 u M S 9 R d W V y e T E v U 2 9 1 c m N l L n t M Q V R F U 1 Q g Q U 5 O V U F M I F J F U E 9 S V C B G S U x J T k c g R l k g R U 5 E I E R B V E U s M T N 9 J n F 1 b 3 Q 7 L C Z x d W 9 0 O 1 N l Y 3 R p b 2 4 x L 1 F 1 Z X J 5 M S 9 T b 3 V y Y 2 U u e 0 x B V E V T V C B C Q U x B T k N F I F N I R U V U I E Z J T E l O R y B G W S B F T k Q g R E F U R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F 1 Z X J 5 M S 9 T b 3 V y Y 2 U u e 0 N J T i w w f S Z x d W 9 0 O y w m c X V v d D t T Z W N 0 a W 9 u M S 9 R d W V y e T E v U 2 9 1 c m N l L n t D T 0 1 Q Q U 5 Z X 0 5 B T U U s M X 0 m c X V v d D s s J n F 1 b 3 Q 7 U 2 V j d G l v b j E v U X V l c n k x L 1 N v d X J j Z S 5 7 Q 0 9 N U E F O W V 9 D T E F T U y w y f S Z x d W 9 0 O y w m c X V v d D t T Z W N 0 a W 9 u M S 9 R d W V y e T E v U 2 9 1 c m N l L n t D T 0 1 Q Q U 5 Z X 0 N B V E V H T 1 J Z L D N 9 J n F 1 b 3 Q 7 L C Z x d W 9 0 O 1 N l Y 3 R p b 2 4 x L 1 F 1 Z X J 5 M S 9 T b 3 V y Y 2 U u e 0 N P T V B B T l l f U 1 V C Q 0 F U L D R 9 J n F 1 b 3 Q 7 L C Z x d W 9 0 O 1 N l Y 3 R p b 2 4 x L 1 F 1 Z X J 5 M S 9 T b 3 V y Y 2 U u e 0 N P T V B B T l l f U 1 R B V F V T L D V 9 J n F 1 b 3 Q 7 L C Z x d W 9 0 O 1 N l Y 3 R p b 2 4 x L 1 F 1 Z X J 5 M S 9 T b 3 V y Y 2 U u e 0 R B V E V f T 0 Z f U k V H S V N U U k F U S U 9 O L D Z 9 J n F 1 b 3 Q 7 L C Z x d W 9 0 O 1 N l Y 3 R p b 2 4 x L 1 F 1 Z X J 5 M S 9 T b 3 V y Y 2 U u e 1 J F R 0 l T V E V S R U R f U 1 R B V E U s N 3 0 m c X V v d D s s J n F 1 b 3 Q 7 U 2 V j d G l v b j E v U X V l c n k x L 1 N v d X J j Z S 5 7 Q X V 0 a G 9 y a X p l Z C B D Y X B p d G F s I C A o U n M u K S w 4 f S Z x d W 9 0 O y w m c X V v d D t T Z W N 0 a W 9 u M S 9 R d W V y e T E v U 2 9 1 c m N l L n s g U E F J R F V Q X 0 N B U E l U Q U w g K F J T L i k s O X 0 m c X V v d D s s J n F 1 b 3 Q 7 U 2 V j d G l v b j E v U X V l c n k x L 1 N v d X J j Z S 5 7 U F J J T k N J U E F M X 0 J V U 0 l O R V N T X 0 F D V E l W S V R Z X 0 N P R E U s M T B 9 J n F 1 b 3 Q 7 L C Z x d W 9 0 O 1 N l Y 3 R p b 2 4 x L 1 F 1 Z X J 5 M S 9 T b 3 V y Y 2 U u e 1 J F R 0 l T V E V S R U R f T 0 Z G S U N F X 0 F E R F J F U 1 M s M T F 9 J n F 1 b 3 Q 7 L C Z x d W 9 0 O 1 N l Y 3 R p b 2 4 x L 1 F 1 Z X J 5 M S 9 T b 3 V y Y 2 U u e 0 V N Q U l M X 0 l E L D E y f S Z x d W 9 0 O y w m c X V v d D t T Z W N 0 a W 9 u M S 9 R d W V y e T E v U 2 9 1 c m N l L n t M Q V R F U 1 Q g Q U 5 O V U F M I F J F U E 9 S V C B G S U x J T k c g R l k g R U 5 E I E R B V E U s M T N 9 J n F 1 b 3 Q 7 L C Z x d W 9 0 O 1 N l Y 3 R p b 2 4 x L 1 F 1 Z X J 5 M S 9 T b 3 V y Y 2 U u e 0 x B V E V T V C B C Q U x B T k N F I F N I R U V U I E Z J T E l O R y B G W S B F T k Q g R E F U R S w x N H 0 m c X V v d D t d L C Z x d W 9 0 O 1 J l b G F 0 a W 9 u c 2 h p c E l u Z m 8 m c X V v d D s 6 W 1 1 9 I i A v P j x F b n R y e S B U e X B l P S J G a W x s T G F z d F V w Z G F 0 Z W Q i I F Z h b H V l P S J k M j A x N y 0 w M y 0 w M V Q y M j o 1 M j o 1 N C 4 4 M j k 1 O T U 1 W i I g L z 4 8 R W 5 0 c n k g V H l w Z T 0 i R m l s b E V y c m 9 y Q 2 9 k Z S I g V m F s d W U 9 I n N V b m t u b 3 d u I i A v P j x F b n R y e S B U e X B l P S J G a W x s Q 2 9 s d W 1 u T m F t Z X M i I F Z h b H V l P S J z W y Z x d W 9 0 O 0 N J T i Z x d W 9 0 O y w m c X V v d D t D T 0 1 Q Q U 5 Z X 0 5 B T U U m c X V v d D s s J n F 1 b 3 Q 7 Q 0 9 N U E F O W V 9 D T E F T U y Z x d W 9 0 O y w m c X V v d D t D T 0 1 Q Q U 5 Z X 0 N B V E V H T 1 J Z J n F 1 b 3 Q 7 L C Z x d W 9 0 O 0 N P T V B B T l l f U 1 V C Q 0 F U J n F 1 b 3 Q 7 L C Z x d W 9 0 O 0 N P T V B B T l l f U 1 R B V F V T J n F 1 b 3 Q 7 L C Z x d W 9 0 O 0 R B V E V f T 0 Z f U k V H S V N U U k F U S U 9 O J n F 1 b 3 Q 7 L C Z x d W 9 0 O 1 J F R 0 l T V E V S R U R f U 1 R B V E U m c X V v d D s s J n F 1 b 3 Q 7 Q X V 0 a G 9 y a X p l Z C B D Y X B p d G F s I C A o U n M u K S Z x d W 9 0 O y w m c X V v d D s g U E F J R F V Q X 0 N B U E l U Q U w g K F J T L i k m c X V v d D s s J n F 1 b 3 Q 7 U F J J T k N J U E F M X 0 J V U 0 l O R V N T X 0 F D V E l W S V R Z X 0 N P R E U m c X V v d D s s J n F 1 b 3 Q 7 U k V H S V N U R V J F R F 9 P R k Z J Q 0 V f Q U R E U k V T U y Z x d W 9 0 O y w m c X V v d D t F T U F J T F 9 J R C Z x d W 9 0 O y w m c X V v d D t M Q V R F U 1 Q g Q U 5 O V U F M I F J F U E 9 S V C B G S U x J T k c g R l k g R U 5 E I E R B V E U m c X V v d D s s J n F 1 b 3 Q 7 T E F U R V N U I E J B T E F O Q 0 U g U 0 h F R V Q g R k l M S U 5 H I E Z Z I E V O R C B E Q V R F J n F 1 b 3 Q 7 X S I g L z 4 8 R W 5 0 c n k g V H l w Z T 0 i R m l s b E N v b H V t b l R 5 c G V z I i B W Y W x 1 Z T 0 i c 0 J n W U d C Z 1 l H Q m d Z R k J R V U d C Z 1 l H I i A v P j x F b n R y e S B U e X B l P S J G a W x s R X J y b 3 J D b 3 V u d C I g V m F s d W U 9 I m w w I i A v P j x F b n R y e S B U e X B l P S J G a W x s Q 2 9 1 b n Q i I F Z h b H V l P S J s M T k x M D I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F 1 Z X J 5 S U Q i I F Z h b H V l P S J z Y W Z l Y j N l N 2 M t N z c z Z C 0 0 Z D J h L W E 5 M T k t N j Q y M z E w Z T R i M T I x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O a O A M 1 / V k G 9 E / C 0 N k Q g / A A A A A A C A A A A A A A Q Z g A A A A E A A C A A A A A f e G p K Z I K x T 6 x U Y 5 s 8 n L 3 + i s I 0 C M B g 6 j J N i j e p 8 + s 5 Y w A A A A A O g A A A A A I A A C A A A A C o b B k Z L H 5 q B E c m n v H G Q F D j 1 s N A U v E l X k x 0 s P 2 X C w l 7 M V A A A A D Z V p N C A Y U 3 t B Q V H j x 4 A U V v X M T + q 2 f + T 8 H D X c d N X o 9 t m n o X k a q R a Q u Q j 9 X r W q N I I j o t q / T E 5 a l W w s V Q s / 5 4 D 5 S J + / w S v + v o R X a J k V 3 Z W C O a V E A A A A C 9 + i B 1 I G J M L Z 6 n 6 R t S i g u R 8 9 7 Z s e 8 W 4 i D W u I J W m 3 I + 7 S u n H r n p O 2 L K U 1 x n p 9 0 A f O 1 C z d v P z m h / b U g e / z 5 w l 3 V H < / D a t a M a s h u p > 
</file>

<file path=customXml/itemProps1.xml><?xml version="1.0" encoding="utf-8"?>
<ds:datastoreItem xmlns:ds="http://schemas.openxmlformats.org/officeDocument/2006/customXml" ds:itemID="{61FF454E-165E-4B8E-B103-4324B423BC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yanka Nishad</dc:creator>
  <cp:lastModifiedBy>R N Soreithem</cp:lastModifiedBy>
  <dcterms:created xsi:type="dcterms:W3CDTF">2017-03-01T22:26:18Z</dcterms:created>
  <dcterms:modified xsi:type="dcterms:W3CDTF">2017-03-02T13:34:49Z</dcterms:modified>
</cp:coreProperties>
</file>